  <c r="G2018" s="5">
        <v>0.99520910260430695</v>
      </c>
    </row>
    <row r="2019" spans="1:7" x14ac:dyDescent="0.25">
      <c r="A2019" s="5" t="s">
        <v>10</v>
      </c>
      <c r="B2019" s="5" t="s">
        <v>7</v>
      </c>
      <c r="C2019" s="5" t="s">
        <v>51</v>
      </c>
      <c r="D2019" s="5" t="s">
        <v>54</v>
      </c>
      <c r="E2019" s="5" t="s">
        <v>14</v>
      </c>
      <c r="F2019" s="5">
        <v>2024</v>
      </c>
      <c r="G2019" s="5">
        <v>0.99520910260430695</v>
      </c>
    </row>
    <row r="2020" spans="1:7" x14ac:dyDescent="0.25">
      <c r="A2020" s="5" t="s">
        <v>10</v>
      </c>
      <c r="B2020" s="5" t="s">
        <v>8</v>
      </c>
      <c r="C2020" s="5" t="s">
        <v>51</v>
      </c>
      <c r="D2020" s="5" t="s">
        <v>54</v>
      </c>
      <c r="E2020" s="5" t="s">
        <v>14</v>
      </c>
      <c r="F2020" s="5">
        <v>2024</v>
      </c>
      <c r="G2020" s="5">
        <v>0.99520910260430695</v>
      </c>
    </row>
    <row r="2021" spans="1:7" x14ac:dyDescent="0.25">
      <c r="A2021" s="5" t="s">
        <v>10</v>
      </c>
      <c r="B2021" s="5" t="s">
        <v>9</v>
      </c>
      <c r="C2021" s="5" t="s">
        <v>51</v>
      </c>
      <c r="D2021" s="5" t="s">
        <v>54</v>
      </c>
      <c r="E2021" s="5" t="s">
        <v>14</v>
      </c>
      <c r="F2021" s="5">
        <v>2024</v>
      </c>
      <c r="G2021" s="5">
        <v>0.99520910260430695</v>
      </c>
    </row>
    <row r="2022" spans="1:7" x14ac:dyDescent="0.25">
      <c r="A2022" s="5" t="s">
        <v>3</v>
      </c>
      <c r="B2022" s="5" t="s">
        <v>4</v>
      </c>
      <c r="C2022" s="5" t="s">
        <v>51</v>
      </c>
      <c r="D2022" s="5" t="s">
        <v>54</v>
      </c>
      <c r="E2022" s="5" t="s">
        <v>14</v>
      </c>
      <c r="F2022" s="5">
        <v>2025</v>
      </c>
      <c r="G2022" s="5">
        <v>0.29985114543337898</v>
      </c>
    </row>
    <row r="2023" spans="1:7" x14ac:dyDescent="0.25">
      <c r="A2023" s="5" t="s">
        <v>3</v>
      </c>
      <c r="B2023" s="5" t="s">
        <v>6</v>
      </c>
      <c r="C2023" s="5" t="s">
        <v>51</v>
      </c>
      <c r="D2023" s="5" t="s">
        <v>54</v>
      </c>
      <c r="E2023" s="5" t="s">
        <v>14</v>
      </c>
      <c r="F2023" s="5">
        <v>2025</v>
      </c>
      <c r="G2023" s="5">
        <v>0.58979966390735505</v>
      </c>
    </row>
    <row r="2024" spans="1:7" x14ac:dyDescent="0.25">
      <c r="A2024" s="5" t="s">
        <v>3</v>
      </c>
      <c r="B2024" s="5" t="s">
        <v>7</v>
      </c>
      <c r="C2024" s="5" t="s">
        <v>51</v>
      </c>
      <c r="D2024" s="5" t="s">
        <v>54</v>
      </c>
      <c r="E2024" s="5" t="s">
        <v>14</v>
      </c>
      <c r="F2024" s="5">
        <v>2025</v>
      </c>
      <c r="G2024" s="5">
        <v>0.7330337334118</v>
      </c>
    </row>
    <row r="2025" spans="1:7" x14ac:dyDescent="0.25">
      <c r="A2025" s="5" t="s">
        <v>3</v>
      </c>
      <c r="B2025" s="5" t="s">
        <v>8</v>
      </c>
      <c r="C2025" s="5" t="s">
        <v>51</v>
      </c>
      <c r="D2025" s="5" t="s">
        <v>54</v>
      </c>
      <c r="E2025" s="5" t="s">
        <v>14</v>
      </c>
      <c r="F2025" s="5">
        <v>2025</v>
      </c>
      <c r="G2025" s="5">
        <v>0.74539955156855697</v>
      </c>
    </row>
    <row r="2026" spans="1:7" x14ac:dyDescent="0.25">
      <c r="A2026" s="5" t="s">
        <v>3</v>
      </c>
      <c r="B2026" s="5" t="s">
        <v>9</v>
      </c>
      <c r="C2026" s="5" t="s">
        <v>51</v>
      </c>
      <c r="D2026" s="5" t="s">
        <v>54</v>
      </c>
      <c r="E2026" s="5" t="s">
        <v>14</v>
      </c>
      <c r="F2026" s="5">
        <v>2025</v>
      </c>
      <c r="G2026" s="5">
        <v>0.81646311623392398</v>
      </c>
    </row>
    <row r="2027" spans="1:7" x14ac:dyDescent="0.25">
      <c r="A2027" s="5" t="s">
        <v>10</v>
      </c>
      <c r="B2027" s="5" t="s">
        <v>4</v>
      </c>
      <c r="C2027" s="5" t="s">
        <v>51</v>
      </c>
      <c r="D2027" s="5" t="s">
        <v>54</v>
      </c>
      <c r="E2027" s="5" t="s">
        <v>14</v>
      </c>
      <c r="F2027" s="5">
        <v>2025</v>
      </c>
      <c r="G2027" s="5">
        <v>0.93336215326525696</v>
      </c>
    </row>
    <row r="2028" spans="1:7" x14ac:dyDescent="0.25">
      <c r="A2028" s="5" t="s">
        <v>10</v>
      </c>
      <c r="B2028" s="5" t="s">
        <v>6</v>
      </c>
      <c r="C2028" s="5" t="s">
        <v>51</v>
      </c>
      <c r="D2028" s="5" t="s">
        <v>54</v>
      </c>
      <c r="E2028" s="5" t="s">
        <v>14</v>
      </c>
      <c r="F2028" s="5">
        <v>2025</v>
      </c>
      <c r="G2028" s="5">
        <v>0.99480106717391903</v>
      </c>
    </row>
    <row r="2029" spans="1:7" x14ac:dyDescent="0.25">
      <c r="A2029" s="5" t="s">
        <v>10</v>
      </c>
      <c r="B2029" s="5" t="s">
        <v>7</v>
      </c>
      <c r="C2029" s="5" t="s">
        <v>51</v>
      </c>
      <c r="D2029" s="5" t="s">
        <v>54</v>
      </c>
      <c r="E2029" s="5" t="s">
        <v>14</v>
      </c>
      <c r="F2029" s="5">
        <v>2025</v>
      </c>
      <c r="G2029" s="5">
        <v>0.99480106717391903</v>
      </c>
    </row>
    <row r="2030" spans="1:7" x14ac:dyDescent="0.25">
      <c r="A2030" s="5" t="s">
        <v>10</v>
      </c>
      <c r="B2030" s="5" t="s">
        <v>8</v>
      </c>
      <c r="C2030" s="5" t="s">
        <v>51</v>
      </c>
      <c r="D2030" s="5" t="s">
        <v>54</v>
      </c>
      <c r="E2030" s="5" t="s">
        <v>14</v>
      </c>
      <c r="F2030" s="5">
        <v>2025</v>
      </c>
      <c r="G2030" s="5">
        <v>0.99480106717391903</v>
      </c>
    </row>
    <row r="2031" spans="1:7" x14ac:dyDescent="0.25">
      <c r="A2031" s="5" t="s">
        <v>10</v>
      </c>
      <c r="B2031" s="5" t="s">
        <v>9</v>
      </c>
      <c r="C2031" s="5" t="s">
        <v>51</v>
      </c>
      <c r="D2031" s="5" t="s">
        <v>54</v>
      </c>
      <c r="E2031" s="5" t="s">
        <v>14</v>
      </c>
      <c r="F2031" s="5">
        <v>2025</v>
      </c>
      <c r="G2031" s="5">
        <v>0.99480106717391903</v>
      </c>
    </row>
    <row r="2032" spans="1:7" x14ac:dyDescent="0.25">
      <c r="A2032" s="5" t="s">
        <v>3</v>
      </c>
      <c r="B2032" s="5" t="s">
        <v>4</v>
      </c>
      <c r="C2032" s="5" t="s">
        <v>51</v>
      </c>
      <c r="D2032" s="5" t="s">
        <v>54</v>
      </c>
      <c r="E2032" s="5" t="s">
        <v>14</v>
      </c>
      <c r="F2032" s="5">
        <v>2026</v>
      </c>
      <c r="G2032" s="5">
        <v>0.31167854033280601</v>
      </c>
    </row>
    <row r="2033" spans="1:7" x14ac:dyDescent="0.25">
      <c r="A2033" s="5" t="s">
        <v>3</v>
      </c>
      <c r="B2033" s="5" t="s">
        <v>6</v>
      </c>
      <c r="C2033" s="5" t="s">
        <v>51</v>
      </c>
      <c r="D2033" s="5" t="s">
        <v>54</v>
      </c>
      <c r="E2033" s="5" t="s">
        <v>14</v>
      </c>
      <c r="F2033" s="5">
        <v>2026</v>
      </c>
      <c r="G2033" s="5">
        <v>0.60687633381905703</v>
      </c>
    </row>
    <row r="2034" spans="1:7" x14ac:dyDescent="0.25">
      <c r="A2034" s="5" t="s">
        <v>3</v>
      </c>
      <c r="B2034" s="5" t="s">
        <v>7</v>
      </c>
      <c r="C2034" s="5" t="s">
        <v>51</v>
      </c>
      <c r="D2034" s="5" t="s">
        <v>54</v>
      </c>
      <c r="E2034" s="5" t="s">
        <v>14</v>
      </c>
      <c r="F2034" s="5">
        <v>2026</v>
      </c>
      <c r="G2034" s="5">
        <v>0.75323892529359704</v>
      </c>
    </row>
    <row r="2035" spans="1:7" x14ac:dyDescent="0.25">
      <c r="A2035" s="5" t="s">
        <v>3</v>
      </c>
      <c r="B2035" s="5" t="s">
        <v>8</v>
      </c>
      <c r="C2035" s="5" t="s">
        <v>51</v>
      </c>
      <c r="D2035" s="5" t="s">
        <v>54</v>
      </c>
      <c r="E2035" s="5" t="s">
        <v>14</v>
      </c>
      <c r="F2035" s="5">
        <v>2026</v>
      </c>
      <c r="G2035" s="5">
        <v>0.76527296125475297</v>
      </c>
    </row>
    <row r="2036" spans="1:7" x14ac:dyDescent="0.25">
      <c r="A2036" s="5" t="s">
        <v>3</v>
      </c>
      <c r="B2036" s="5" t="s">
        <v>9</v>
      </c>
      <c r="C2036" s="5" t="s">
        <v>51</v>
      </c>
      <c r="D2036" s="5" t="s">
        <v>54</v>
      </c>
      <c r="E2036" s="5" t="s">
        <v>14</v>
      </c>
      <c r="F2036" s="5">
        <v>2026</v>
      </c>
      <c r="G2036" s="5">
        <v>0.82692870142359098</v>
      </c>
    </row>
    <row r="2037" spans="1:7" x14ac:dyDescent="0.25">
      <c r="A2037" s="5" t="s">
        <v>10</v>
      </c>
      <c r="B2037" s="5" t="s">
        <v>4</v>
      </c>
      <c r="C2037" s="5" t="s">
        <v>51</v>
      </c>
      <c r="D2037" s="5" t="s">
        <v>54</v>
      </c>
      <c r="E2037" s="5" t="s">
        <v>14</v>
      </c>
      <c r="F2037" s="5">
        <v>2026</v>
      </c>
      <c r="G2037" s="5">
        <v>0.94264572870280094</v>
      </c>
    </row>
    <row r="2038" spans="1:7" x14ac:dyDescent="0.25">
      <c r="A2038" s="5" t="s">
        <v>10</v>
      </c>
      <c r="B2038" s="5" t="s">
        <v>6</v>
      </c>
      <c r="C2038" s="5" t="s">
        <v>51</v>
      </c>
      <c r="D2038" s="5" t="s">
        <v>54</v>
      </c>
      <c r="E2038" s="5" t="s">
        <v>14</v>
      </c>
      <c r="F2038" s="5">
        <v>2026</v>
      </c>
      <c r="G2038" s="5">
        <v>0.99433105704816405</v>
      </c>
    </row>
    <row r="2039" spans="1:7" x14ac:dyDescent="0.25">
      <c r="A2039" s="5" t="s">
        <v>10</v>
      </c>
      <c r="B2039" s="5" t="s">
        <v>7</v>
      </c>
      <c r="C2039" s="5" t="s">
        <v>51</v>
      </c>
      <c r="D2039" s="5" t="s">
        <v>54</v>
      </c>
      <c r="E2039" s="5" t="s">
        <v>14</v>
      </c>
      <c r="F2039" s="5">
        <v>2026</v>
      </c>
      <c r="G2039" s="5">
        <v>0.99433105704816405</v>
      </c>
    </row>
    <row r="2040" spans="1:7" x14ac:dyDescent="0.25">
      <c r="A2040" s="5" t="s">
        <v>10</v>
      </c>
      <c r="B2040" s="5" t="s">
        <v>8</v>
      </c>
      <c r="C2040" s="5" t="s">
        <v>51</v>
      </c>
      <c r="D2040" s="5" t="s">
        <v>54</v>
      </c>
      <c r="E2040" s="5" t="s">
        <v>14</v>
      </c>
      <c r="F2040" s="5">
        <v>2026</v>
      </c>
      <c r="G2040" s="5">
        <v>0.99433105704816405</v>
      </c>
    </row>
    <row r="2041" spans="1:7" x14ac:dyDescent="0.25">
      <c r="A2041" s="5" t="s">
        <v>10</v>
      </c>
      <c r="B2041" s="5" t="s">
        <v>9</v>
      </c>
      <c r="C2041" s="5" t="s">
        <v>51</v>
      </c>
      <c r="D2041" s="5" t="s">
        <v>54</v>
      </c>
      <c r="E2041" s="5" t="s">
        <v>14</v>
      </c>
      <c r="F2041" s="5">
        <v>2026</v>
      </c>
      <c r="G2041" s="5">
        <v>0.99433105704816405</v>
      </c>
    </row>
    <row r="2042" spans="1:7" x14ac:dyDescent="0.25">
      <c r="A2042" s="5" t="s">
        <v>3</v>
      </c>
      <c r="B2042" s="5" t="s">
        <v>4</v>
      </c>
      <c r="C2042" s="5" t="s">
        <v>51</v>
      </c>
      <c r="D2042" s="5" t="s">
        <v>54</v>
      </c>
      <c r="E2042" s="5" t="s">
        <v>14</v>
      </c>
      <c r="F2042" s="5">
        <v>2027</v>
      </c>
      <c r="G2042" s="5">
        <v>0.32389570008805202</v>
      </c>
    </row>
    <row r="2043" spans="1:7" x14ac:dyDescent="0.25">
      <c r="A2043" s="5" t="s">
        <v>3</v>
      </c>
      <c r="B2043" s="5" t="s">
        <v>6</v>
      </c>
      <c r="C2043" s="5" t="s">
        <v>51</v>
      </c>
      <c r="D2043" s="5" t="s">
        <v>54</v>
      </c>
      <c r="E2043" s="5" t="s">
        <v>14</v>
      </c>
      <c r="F2043" s="5">
        <v>2027</v>
      </c>
      <c r="G2043" s="5">
        <v>0.62418750352415298</v>
      </c>
    </row>
    <row r="2044" spans="1:7" x14ac:dyDescent="0.25">
      <c r="A2044" s="5" t="s">
        <v>3</v>
      </c>
      <c r="B2044" s="5" t="s">
        <v>7</v>
      </c>
      <c r="C2044" s="5" t="s">
        <v>51</v>
      </c>
      <c r="D2044" s="5" t="s">
        <v>54</v>
      </c>
      <c r="E2044" s="5" t="s">
        <v>14</v>
      </c>
      <c r="F2044" s="5">
        <v>2027</v>
      </c>
      <c r="G2044" s="5">
        <v>0.77330671548073804</v>
      </c>
    </row>
    <row r="2045" spans="1:7" x14ac:dyDescent="0.25">
      <c r="A2045" s="5" t="s">
        <v>3</v>
      </c>
      <c r="B2045" s="5" t="s">
        <v>8</v>
      </c>
      <c r="C2045" s="5" t="s">
        <v>51</v>
      </c>
      <c r="D2045" s="5" t="s">
        <v>54</v>
      </c>
      <c r="E2045" s="5" t="s">
        <v>14</v>
      </c>
      <c r="F2045" s="5">
        <v>2027</v>
      </c>
      <c r="G2045" s="5">
        <v>0.78455046354805302</v>
      </c>
    </row>
    <row r="2046" spans="1:7" x14ac:dyDescent="0.25">
      <c r="A2046" s="5" t="s">
        <v>3</v>
      </c>
      <c r="B2046" s="5" t="s">
        <v>9</v>
      </c>
      <c r="C2046" s="5" t="s">
        <v>51</v>
      </c>
      <c r="D2046" s="5" t="s">
        <v>54</v>
      </c>
      <c r="E2046" s="5" t="s">
        <v>14</v>
      </c>
      <c r="F2046" s="5">
        <v>2027</v>
      </c>
      <c r="G2046" s="5">
        <v>0.83646308760352694</v>
      </c>
    </row>
    <row r="2047" spans="1:7" x14ac:dyDescent="0.25">
      <c r="A2047" s="5" t="s">
        <v>10</v>
      </c>
      <c r="B2047" s="5" t="s">
        <v>4</v>
      </c>
      <c r="C2047" s="5" t="s">
        <v>51</v>
      </c>
      <c r="D2047" s="5" t="s">
        <v>54</v>
      </c>
      <c r="E2047" s="5" t="s">
        <v>14</v>
      </c>
      <c r="F2047" s="5">
        <v>2027</v>
      </c>
      <c r="G2047" s="5">
        <v>0.95130061104362496</v>
      </c>
    </row>
    <row r="2048" spans="1:7" x14ac:dyDescent="0.25">
      <c r="A2048" s="5" t="s">
        <v>10</v>
      </c>
      <c r="B2048" s="5" t="s">
        <v>6</v>
      </c>
      <c r="C2048" s="5" t="s">
        <v>51</v>
      </c>
      <c r="D2048" s="5" t="s">
        <v>54</v>
      </c>
      <c r="E2048" s="5" t="s">
        <v>14</v>
      </c>
      <c r="F2048" s="5">
        <v>2027</v>
      </c>
      <c r="G2048" s="5">
        <v>0.99378491621167397</v>
      </c>
    </row>
    <row r="2049" spans="1:7" x14ac:dyDescent="0.25">
      <c r="A2049" s="5" t="s">
        <v>10</v>
      </c>
      <c r="B2049" s="5" t="s">
        <v>7</v>
      </c>
      <c r="C2049" s="5" t="s">
        <v>51</v>
      </c>
      <c r="D2049" s="5" t="s">
        <v>54</v>
      </c>
      <c r="E2049" s="5" t="s">
        <v>14</v>
      </c>
      <c r="F2049" s="5">
        <v>2027</v>
      </c>
      <c r="G2049" s="5">
        <v>0.99378491621167397</v>
      </c>
    </row>
    <row r="2050" spans="1:7" x14ac:dyDescent="0.25">
      <c r="A2050" s="5" t="s">
        <v>10</v>
      </c>
      <c r="B2050" s="5" t="s">
        <v>8</v>
      </c>
      <c r="C2050" s="5" t="s">
        <v>51</v>
      </c>
      <c r="D2050" s="5" t="s">
        <v>54</v>
      </c>
      <c r="E2050" s="5" t="s">
        <v>14</v>
      </c>
      <c r="F2050" s="5">
        <v>2027</v>
      </c>
      <c r="G2050" s="5">
        <v>0.99378491621167397</v>
      </c>
    </row>
    <row r="2051" spans="1:7" x14ac:dyDescent="0.25">
      <c r="A2051" s="5" t="s">
        <v>10</v>
      </c>
      <c r="B2051" s="5" t="s">
        <v>9</v>
      </c>
      <c r="C2051" s="5" t="s">
        <v>51</v>
      </c>
      <c r="D2051" s="5" t="s">
        <v>54</v>
      </c>
      <c r="E2051" s="5" t="s">
        <v>14</v>
      </c>
      <c r="F2051" s="5">
        <v>2027</v>
      </c>
      <c r="G2051" s="5">
        <v>0.99378491621167397</v>
      </c>
    </row>
    <row r="2052" spans="1:7" x14ac:dyDescent="0.25">
      <c r="A2052" s="5" t="s">
        <v>3</v>
      </c>
      <c r="B2052" s="5" t="s">
        <v>4</v>
      </c>
      <c r="C2052" s="5" t="s">
        <v>51</v>
      </c>
      <c r="D2052" s="5" t="s">
        <v>54</v>
      </c>
      <c r="E2052" s="5" t="s">
        <v>14</v>
      </c>
      <c r="F2052" s="5">
        <v>2028</v>
      </c>
      <c r="G2052" s="5">
        <v>0.33666628264060799</v>
      </c>
    </row>
    <row r="2053" spans="1:7" x14ac:dyDescent="0.25">
      <c r="A2053" s="5" t="s">
        <v>3</v>
      </c>
      <c r="B2053" s="5" t="s">
        <v>6</v>
      </c>
      <c r="C2053" s="5" t="s">
        <v>51</v>
      </c>
      <c r="D2053" s="5" t="s">
        <v>54</v>
      </c>
      <c r="E2053" s="5" t="s">
        <v>14</v>
      </c>
      <c r="F2053" s="5">
        <v>2028</v>
      </c>
      <c r="G2053" s="5">
        <v>0.64190214095465703</v>
      </c>
    </row>
    <row r="2054" spans="1:7" x14ac:dyDescent="0.25">
      <c r="A2054" s="5" t="s">
        <v>3</v>
      </c>
      <c r="B2054" s="5" t="s">
        <v>7</v>
      </c>
      <c r="C2054" s="5" t="s">
        <v>51</v>
      </c>
      <c r="D2054" s="5" t="s">
        <v>54</v>
      </c>
      <c r="E2054" s="5" t="s">
        <v>14</v>
      </c>
      <c r="F2054" s="5">
        <v>2028</v>
      </c>
      <c r="G2054" s="5">
        <v>0.79341392645275699</v>
      </c>
    </row>
    <row r="2055" spans="1:7" x14ac:dyDescent="0.25">
      <c r="A2055" s="5" t="s">
        <v>3</v>
      </c>
      <c r="B2055" s="5" t="s">
        <v>8</v>
      </c>
      <c r="C2055" s="5" t="s">
        <v>51</v>
      </c>
      <c r="D2055" s="5" t="s">
        <v>54</v>
      </c>
      <c r="E2055" s="5" t="s">
        <v>14</v>
      </c>
      <c r="F2055" s="5">
        <v>2028</v>
      </c>
      <c r="G2055" s="5">
        <v>0.80342901093220898</v>
      </c>
    </row>
    <row r="2056" spans="1:7" x14ac:dyDescent="0.25">
      <c r="A2056" s="5" t="s">
        <v>3</v>
      </c>
      <c r="B2056" s="5" t="s">
        <v>9</v>
      </c>
      <c r="C2056" s="5" t="s">
        <v>51</v>
      </c>
      <c r="D2056" s="5" t="s">
        <v>54</v>
      </c>
      <c r="E2056" s="5" t="s">
        <v>14</v>
      </c>
      <c r="F2056" s="5">
        <v>2028</v>
      </c>
      <c r="G2056" s="5">
        <v>0.845233269033007</v>
      </c>
    </row>
    <row r="2057" spans="1:7" x14ac:dyDescent="0.25">
      <c r="A2057" s="5" t="s">
        <v>10</v>
      </c>
      <c r="B2057" s="5" t="s">
        <v>4</v>
      </c>
      <c r="C2057" s="5" t="s">
        <v>51</v>
      </c>
      <c r="D2057" s="5" t="s">
        <v>54</v>
      </c>
      <c r="E2057" s="5" t="s">
        <v>14</v>
      </c>
      <c r="F2057" s="5">
        <v>2028</v>
      </c>
      <c r="G2057" s="5">
        <v>0.95936939931290999</v>
      </c>
    </row>
    <row r="2058" spans="1:7" x14ac:dyDescent="0.25">
      <c r="A2058" s="5" t="s">
        <v>10</v>
      </c>
      <c r="B2058" s="5" t="s">
        <v>6</v>
      </c>
      <c r="C2058" s="5" t="s">
        <v>51</v>
      </c>
      <c r="D2058" s="5" t="s">
        <v>54</v>
      </c>
      <c r="E2058" s="5" t="s">
        <v>14</v>
      </c>
      <c r="F2058" s="5">
        <v>2028</v>
      </c>
      <c r="G2058" s="5">
        <v>0.99308462223788596</v>
      </c>
    </row>
    <row r="2059" spans="1:7" x14ac:dyDescent="0.25">
      <c r="A2059" s="5" t="s">
        <v>10</v>
      </c>
      <c r="B2059" s="5" t="s">
        <v>7</v>
      </c>
      <c r="C2059" s="5" t="s">
        <v>51</v>
      </c>
      <c r="D2059" s="5" t="s">
        <v>54</v>
      </c>
      <c r="E2059" s="5" t="s">
        <v>14</v>
      </c>
      <c r="F2059" s="5">
        <v>2028</v>
      </c>
      <c r="G2059" s="5">
        <v>0.99308462223788596</v>
      </c>
    </row>
    <row r="2060" spans="1:7" x14ac:dyDescent="0.25">
      <c r="A2060" s="5" t="s">
        <v>10</v>
      </c>
      <c r="B2060" s="5" t="s">
        <v>8</v>
      </c>
      <c r="C2060" s="5" t="s">
        <v>51</v>
      </c>
      <c r="D2060" s="5" t="s">
        <v>54</v>
      </c>
      <c r="E2060" s="5" t="s">
        <v>14</v>
      </c>
      <c r="F2060" s="5">
        <v>2028</v>
      </c>
      <c r="G2060" s="5">
        <v>0.99308462223788596</v>
      </c>
    </row>
    <row r="2061" spans="1:7" x14ac:dyDescent="0.25">
      <c r="A2061" s="5" t="s">
        <v>10</v>
      </c>
      <c r="B2061" s="5" t="s">
        <v>9</v>
      </c>
      <c r="C2061" s="5" t="s">
        <v>51</v>
      </c>
      <c r="D2061" s="5" t="s">
        <v>54</v>
      </c>
      <c r="E2061" s="5" t="s">
        <v>14</v>
      </c>
      <c r="F2061" s="5">
        <v>2028</v>
      </c>
      <c r="G2061" s="5">
        <v>0.99308462223788596</v>
      </c>
    </row>
    <row r="2062" spans="1:7" x14ac:dyDescent="0.25">
      <c r="A2062" s="5" t="s">
        <v>3</v>
      </c>
      <c r="B2062" s="5" t="s">
        <v>4</v>
      </c>
      <c r="C2062" s="5" t="s">
        <v>51</v>
      </c>
      <c r="D2062" s="5" t="s">
        <v>54</v>
      </c>
      <c r="E2062" s="5" t="s">
        <v>14</v>
      </c>
      <c r="F2062" s="5">
        <v>2029</v>
      </c>
      <c r="G2062" s="5">
        <v>0.34995805026044302</v>
      </c>
    </row>
    <row r="2063" spans="1:7" x14ac:dyDescent="0.25">
      <c r="A2063" s="5" t="s">
        <v>3</v>
      </c>
      <c r="B2063" s="5" t="s">
        <v>6</v>
      </c>
      <c r="C2063" s="5" t="s">
        <v>51</v>
      </c>
      <c r="D2063" s="5" t="s">
        <v>54</v>
      </c>
      <c r="E2063" s="5" t="s">
        <v>14</v>
      </c>
      <c r="F2063" s="5">
        <v>2029</v>
      </c>
      <c r="G2063" s="5">
        <v>0.65996700630702798</v>
      </c>
    </row>
    <row r="2064" spans="1:7" x14ac:dyDescent="0.25">
      <c r="A2064" s="5" t="s">
        <v>3</v>
      </c>
      <c r="B2064" s="5" t="s">
        <v>7</v>
      </c>
      <c r="C2064" s="5" t="s">
        <v>51</v>
      </c>
      <c r="D2064" s="5" t="s">
        <v>54</v>
      </c>
      <c r="E2064" s="5" t="s">
        <v>14</v>
      </c>
      <c r="F2064" s="5">
        <v>2029</v>
      </c>
      <c r="G2064" s="5">
        <v>0.81348709155279897</v>
      </c>
    </row>
    <row r="2065" spans="1:7" x14ac:dyDescent="0.25">
      <c r="A2065" s="5" t="s">
        <v>3</v>
      </c>
      <c r="B2065" s="5" t="s">
        <v>8</v>
      </c>
      <c r="C2065" s="5" t="s">
        <v>51</v>
      </c>
      <c r="D2065" s="5" t="s">
        <v>54</v>
      </c>
      <c r="E2065" s="5" t="s">
        <v>14</v>
      </c>
      <c r="F2065" s="5">
        <v>2029</v>
      </c>
      <c r="G2065" s="5">
        <v>0.821835555630408</v>
      </c>
    </row>
    <row r="2066" spans="1:7" x14ac:dyDescent="0.25">
      <c r="A2066" s="5" t="s">
        <v>3</v>
      </c>
      <c r="B2066" s="5" t="s">
        <v>9</v>
      </c>
      <c r="C2066" s="5" t="s">
        <v>51</v>
      </c>
      <c r="D2066" s="5" t="s">
        <v>54</v>
      </c>
      <c r="E2066" s="5" t="s">
        <v>14</v>
      </c>
      <c r="F2066" s="5">
        <v>2029</v>
      </c>
      <c r="G2066" s="5">
        <v>0.853276787884506</v>
      </c>
    </row>
    <row r="2067" spans="1:7" x14ac:dyDescent="0.25">
      <c r="A2067" s="5" t="s">
        <v>10</v>
      </c>
      <c r="B2067" s="5" t="s">
        <v>4</v>
      </c>
      <c r="C2067" s="5" t="s">
        <v>51</v>
      </c>
      <c r="D2067" s="5" t="s">
        <v>54</v>
      </c>
      <c r="E2067" s="5" t="s">
        <v>14</v>
      </c>
      <c r="F2067" s="5">
        <v>2029</v>
      </c>
      <c r="G2067" s="5">
        <v>0.96659887135345401</v>
      </c>
    </row>
    <row r="2068" spans="1:7" x14ac:dyDescent="0.25">
      <c r="A2068" s="5" t="s">
        <v>10</v>
      </c>
      <c r="B2068" s="5" t="s">
        <v>6</v>
      </c>
      <c r="C2068" s="5" t="s">
        <v>51</v>
      </c>
      <c r="D2068" s="5" t="s">
        <v>54</v>
      </c>
      <c r="E2068" s="5" t="s">
        <v>14</v>
      </c>
      <c r="F2068" s="5">
        <v>2029</v>
      </c>
      <c r="G2068" s="5">
        <v>0.99195319501811696</v>
      </c>
    </row>
    <row r="2069" spans="1:7" x14ac:dyDescent="0.25">
      <c r="A2069" s="5" t="s">
        <v>10</v>
      </c>
      <c r="B2069" s="5" t="s">
        <v>7</v>
      </c>
      <c r="C2069" s="5" t="s">
        <v>51</v>
      </c>
      <c r="D2069" s="5" t="s">
        <v>54</v>
      </c>
      <c r="E2069" s="5" t="s">
        <v>14</v>
      </c>
      <c r="F2069" s="5">
        <v>2029</v>
      </c>
      <c r="G2069" s="5">
        <v>0.99195319501811696</v>
      </c>
    </row>
    <row r="2070" spans="1:7" x14ac:dyDescent="0.25">
      <c r="A2070" s="5" t="s">
        <v>10</v>
      </c>
      <c r="B2070" s="5" t="s">
        <v>8</v>
      </c>
      <c r="C2070" s="5" t="s">
        <v>51</v>
      </c>
      <c r="D2070" s="5" t="s">
        <v>54</v>
      </c>
      <c r="E2070" s="5" t="s">
        <v>14</v>
      </c>
      <c r="F2070" s="5">
        <v>2029</v>
      </c>
      <c r="G2070" s="5">
        <v>0.99195319501811696</v>
      </c>
    </row>
    <row r="2071" spans="1:7" x14ac:dyDescent="0.25">
      <c r="A2071" s="5" t="s">
        <v>10</v>
      </c>
      <c r="B2071" s="5" t="s">
        <v>9</v>
      </c>
      <c r="C2071" s="5" t="s">
        <v>51</v>
      </c>
      <c r="D2071" s="5" t="s">
        <v>54</v>
      </c>
      <c r="E2071" s="5" t="s">
        <v>14</v>
      </c>
      <c r="F2071" s="5">
        <v>2029</v>
      </c>
      <c r="G2071" s="5">
        <v>0.99195319501811696</v>
      </c>
    </row>
    <row r="2072" spans="1:7" x14ac:dyDescent="0.25">
      <c r="A2072" s="5" t="s">
        <v>3</v>
      </c>
      <c r="B2072" s="5" t="s">
        <v>4</v>
      </c>
      <c r="C2072" s="5" t="s">
        <v>51</v>
      </c>
      <c r="D2072" s="5" t="s">
        <v>54</v>
      </c>
      <c r="E2072" s="5" t="s">
        <v>14</v>
      </c>
      <c r="F2072" s="5">
        <v>2030</v>
      </c>
      <c r="G2072" s="5">
        <v>0.36377835238426898</v>
      </c>
    </row>
    <row r="2073" spans="1:7" x14ac:dyDescent="0.25">
      <c r="A2073" s="5" t="s">
        <v>3</v>
      </c>
      <c r="B2073" s="5" t="s">
        <v>6</v>
      </c>
      <c r="C2073" s="5" t="s">
        <v>51</v>
      </c>
      <c r="D2073" s="5" t="s">
        <v>54</v>
      </c>
      <c r="E2073" s="5" t="s">
        <v>14</v>
      </c>
      <c r="F2073" s="5">
        <v>2030</v>
      </c>
      <c r="G2073" s="5">
        <v>0.67834847964381695</v>
      </c>
    </row>
    <row r="2074" spans="1:7" x14ac:dyDescent="0.25">
      <c r="A2074" s="5" t="s">
        <v>3</v>
      </c>
      <c r="B2074" s="5" t="s">
        <v>7</v>
      </c>
      <c r="C2074" s="5" t="s">
        <v>51</v>
      </c>
      <c r="D2074" s="5" t="s">
        <v>54</v>
      </c>
      <c r="E2074" s="5" t="s">
        <v>14</v>
      </c>
      <c r="F2074" s="5">
        <v>2030</v>
      </c>
      <c r="G2074" s="5">
        <v>0.83345248654371595</v>
      </c>
    </row>
    <row r="2075" spans="1:7" x14ac:dyDescent="0.25">
      <c r="A2075" s="5" t="s">
        <v>3</v>
      </c>
      <c r="B2075" s="5" t="s">
        <v>8</v>
      </c>
      <c r="C2075" s="5" t="s">
        <v>51</v>
      </c>
      <c r="D2075" s="5" t="s">
        <v>54</v>
      </c>
      <c r="E2075" s="5" t="s">
        <v>14</v>
      </c>
      <c r="F2075" s="5">
        <v>2030</v>
      </c>
      <c r="G2075" s="5">
        <v>0.83973671849143905</v>
      </c>
    </row>
    <row r="2076" spans="1:7" x14ac:dyDescent="0.25">
      <c r="A2076" s="5" t="s">
        <v>3</v>
      </c>
      <c r="B2076" s="5" t="s">
        <v>9</v>
      </c>
      <c r="C2076" s="5" t="s">
        <v>51</v>
      </c>
      <c r="D2076" s="5" t="s">
        <v>54</v>
      </c>
      <c r="E2076" s="5" t="s">
        <v>14</v>
      </c>
      <c r="F2076" s="5">
        <v>2030</v>
      </c>
      <c r="G2076" s="5">
        <v>0.86063104278038105</v>
      </c>
    </row>
    <row r="2077" spans="1:7" x14ac:dyDescent="0.25">
      <c r="A2077" s="5" t="s">
        <v>10</v>
      </c>
      <c r="B2077" s="5" t="s">
        <v>4</v>
      </c>
      <c r="C2077" s="5" t="s">
        <v>51</v>
      </c>
      <c r="D2077" s="5" t="s">
        <v>54</v>
      </c>
      <c r="E2077" s="5" t="s">
        <v>14</v>
      </c>
      <c r="F2077" s="5">
        <v>2030</v>
      </c>
      <c r="G2077" s="5">
        <v>0.971934661575098</v>
      </c>
    </row>
    <row r="2078" spans="1:7" x14ac:dyDescent="0.25">
      <c r="A2078" s="5" t="s">
        <v>10</v>
      </c>
      <c r="B2078" s="5" t="s">
        <v>6</v>
      </c>
      <c r="C2078" s="5" t="s">
        <v>51</v>
      </c>
      <c r="D2078" s="5" t="s">
        <v>54</v>
      </c>
      <c r="E2078" s="5" t="s">
        <v>14</v>
      </c>
      <c r="F2078" s="5">
        <v>2030</v>
      </c>
      <c r="G2078" s="5">
        <v>0.98931696057235397</v>
      </c>
    </row>
    <row r="2079" spans="1:7" x14ac:dyDescent="0.25">
      <c r="A2079" s="5" t="s">
        <v>10</v>
      </c>
      <c r="B2079" s="5" t="s">
        <v>7</v>
      </c>
      <c r="C2079" s="5" t="s">
        <v>51</v>
      </c>
      <c r="D2079" s="5" t="s">
        <v>54</v>
      </c>
      <c r="E2079" s="5" t="s">
        <v>14</v>
      </c>
      <c r="F2079" s="5">
        <v>2030</v>
      </c>
      <c r="G2079" s="5">
        <v>0.98931696057235397</v>
      </c>
    </row>
    <row r="2080" spans="1:7" x14ac:dyDescent="0.25">
      <c r="A2080" s="5" t="s">
        <v>10</v>
      </c>
      <c r="B2080" s="5" t="s">
        <v>8</v>
      </c>
      <c r="C2080" s="5" t="s">
        <v>51</v>
      </c>
      <c r="D2080" s="5" t="s">
        <v>54</v>
      </c>
      <c r="E2080" s="5" t="s">
        <v>14</v>
      </c>
      <c r="F2080" s="5">
        <v>2030</v>
      </c>
      <c r="G2080" s="5">
        <v>0.98931696057235397</v>
      </c>
    </row>
    <row r="2081" spans="1:7" x14ac:dyDescent="0.25">
      <c r="A2081" s="5" t="s">
        <v>10</v>
      </c>
      <c r="B2081" s="5" t="s">
        <v>9</v>
      </c>
      <c r="C2081" s="5" t="s">
        <v>51</v>
      </c>
      <c r="D2081" s="5" t="s">
        <v>54</v>
      </c>
      <c r="E2081" s="5" t="s">
        <v>14</v>
      </c>
      <c r="F2081" s="5">
        <v>2030</v>
      </c>
      <c r="G2081" s="5">
        <v>0.98931696057235397</v>
      </c>
    </row>
    <row r="2082" spans="1:7" x14ac:dyDescent="0.25">
      <c r="A2082" s="5" t="s">
        <v>3</v>
      </c>
      <c r="B2082" s="5" t="s">
        <v>4</v>
      </c>
      <c r="C2082" s="5" t="s">
        <v>51</v>
      </c>
      <c r="D2082" s="5" t="s">
        <v>54</v>
      </c>
      <c r="E2082" s="5" t="s">
        <v>14</v>
      </c>
      <c r="F2082" s="5">
        <v>2031</v>
      </c>
      <c r="G2082" s="5">
        <v>0.37810424103240797</v>
      </c>
    </row>
    <row r="2083" spans="1:7" x14ac:dyDescent="0.25">
      <c r="A2083" s="5" t="s">
        <v>3</v>
      </c>
      <c r="B2083" s="5" t="s">
        <v>6</v>
      </c>
      <c r="C2083" s="5" t="s">
        <v>51</v>
      </c>
      <c r="D2083" s="5" t="s">
        <v>54</v>
      </c>
      <c r="E2083" s="5" t="s">
        <v>14</v>
      </c>
      <c r="F2083" s="5">
        <v>2031</v>
      </c>
      <c r="G2083" s="5">
        <v>0.69696262676625897</v>
      </c>
    </row>
    <row r="2084" spans="1:7" x14ac:dyDescent="0.25">
      <c r="A2084" s="5" t="s">
        <v>3</v>
      </c>
      <c r="B2084" s="5" t="s">
        <v>7</v>
      </c>
      <c r="C2084" s="5" t="s">
        <v>51</v>
      </c>
      <c r="D2084" s="5" t="s">
        <v>54</v>
      </c>
      <c r="E2084" s="5" t="s">
        <v>14</v>
      </c>
      <c r="F2084" s="5">
        <v>2031</v>
      </c>
      <c r="G2084" s="5">
        <v>0.85325580141455903</v>
      </c>
    </row>
    <row r="2085" spans="1:7" x14ac:dyDescent="0.25">
      <c r="A2085" s="5" t="s">
        <v>3</v>
      </c>
      <c r="B2085" s="5" t="s">
        <v>8</v>
      </c>
      <c r="C2085" s="5" t="s">
        <v>51</v>
      </c>
      <c r="D2085" s="5" t="s">
        <v>54</v>
      </c>
      <c r="E2085" s="5" t="s">
        <v>14</v>
      </c>
      <c r="F2085" s="5">
        <v>2031</v>
      </c>
      <c r="G2085" s="5">
        <v>0.857088712570658</v>
      </c>
    </row>
    <row r="2086" spans="1:7" x14ac:dyDescent="0.25">
      <c r="A2086" s="5" t="s">
        <v>3</v>
      </c>
      <c r="B2086" s="5" t="s">
        <v>9</v>
      </c>
      <c r="C2086" s="5" t="s">
        <v>51</v>
      </c>
      <c r="D2086" s="5" t="s">
        <v>54</v>
      </c>
      <c r="E2086" s="5" t="s">
        <v>14</v>
      </c>
      <c r="F2086" s="5">
        <v>2031</v>
      </c>
      <c r="G2086" s="5">
        <v>0.86735294997828905</v>
      </c>
    </row>
    <row r="2087" spans="1:7" x14ac:dyDescent="0.25">
      <c r="A2087" s="5" t="s">
        <v>10</v>
      </c>
      <c r="B2087" s="5" t="s">
        <v>4</v>
      </c>
      <c r="C2087" s="5" t="s">
        <v>51</v>
      </c>
      <c r="D2087" s="5" t="s">
        <v>54</v>
      </c>
      <c r="E2087" s="5" t="s">
        <v>14</v>
      </c>
      <c r="F2087" s="5">
        <v>2031</v>
      </c>
      <c r="G2087" s="5">
        <v>0.97123526324197496</v>
      </c>
    </row>
    <row r="2088" spans="1:7" x14ac:dyDescent="0.25">
      <c r="A2088" s="5" t="s">
        <v>10</v>
      </c>
      <c r="B2088" s="5" t="s">
        <v>6</v>
      </c>
      <c r="C2088" s="5" t="s">
        <v>51</v>
      </c>
      <c r="D2088" s="5" t="s">
        <v>54</v>
      </c>
      <c r="E2088" s="5" t="s">
        <v>14</v>
      </c>
      <c r="F2088" s="5">
        <v>2031</v>
      </c>
      <c r="G2088" s="5">
        <v>0.98100608383699095</v>
      </c>
    </row>
    <row r="2089" spans="1:7" x14ac:dyDescent="0.25">
      <c r="A2089" s="5" t="s">
        <v>10</v>
      </c>
      <c r="B2089" s="5" t="s">
        <v>7</v>
      </c>
      <c r="C2089" s="5" t="s">
        <v>51</v>
      </c>
      <c r="D2089" s="5" t="s">
        <v>54</v>
      </c>
      <c r="E2089" s="5" t="s">
        <v>14</v>
      </c>
      <c r="F2089" s="5">
        <v>2031</v>
      </c>
      <c r="G2089" s="5">
        <v>0.98100608383699095</v>
      </c>
    </row>
    <row r="2090" spans="1:7" x14ac:dyDescent="0.25">
      <c r="A2090" s="5" t="s">
        <v>10</v>
      </c>
      <c r="B2090" s="5" t="s">
        <v>8</v>
      </c>
      <c r="C2090" s="5" t="s">
        <v>51</v>
      </c>
      <c r="D2090" s="5" t="s">
        <v>54</v>
      </c>
      <c r="E2090" s="5" t="s">
        <v>14</v>
      </c>
      <c r="F2090" s="5">
        <v>2031</v>
      </c>
      <c r="G2090" s="5">
        <v>0.98100608383699095</v>
      </c>
    </row>
    <row r="2091" spans="1:7" x14ac:dyDescent="0.25">
      <c r="A2091" s="5" t="s">
        <v>10</v>
      </c>
      <c r="B2091" s="5" t="s">
        <v>9</v>
      </c>
      <c r="C2091" s="5" t="s">
        <v>51</v>
      </c>
      <c r="D2091" s="5" t="s">
        <v>54</v>
      </c>
      <c r="E2091" s="5" t="s">
        <v>14</v>
      </c>
      <c r="F2091" s="5">
        <v>2031</v>
      </c>
      <c r="G2091" s="5">
        <v>0.98100608383699095</v>
      </c>
    </row>
    <row r="2092" spans="1:7" x14ac:dyDescent="0.25">
      <c r="A2092" s="5" t="s">
        <v>3</v>
      </c>
      <c r="B2092" s="5" t="s">
        <v>4</v>
      </c>
      <c r="C2092" s="5" t="s">
        <v>51</v>
      </c>
      <c r="D2092" s="5" t="s">
        <v>54</v>
      </c>
      <c r="E2092" s="5" t="s">
        <v>15</v>
      </c>
      <c r="F2092" s="5">
        <v>2021</v>
      </c>
      <c r="G2092" s="5">
        <v>0.365118587286268</v>
      </c>
    </row>
    <row r="2093" spans="1:7" x14ac:dyDescent="0.25">
      <c r="A2093" s="5" t="s">
        <v>3</v>
      </c>
      <c r="B2093" s="5" t="s">
        <v>6</v>
      </c>
      <c r="C2093" s="5" t="s">
        <v>51</v>
      </c>
      <c r="D2093" s="5" t="s">
        <v>54</v>
      </c>
      <c r="E2093" s="5" t="s">
        <v>15</v>
      </c>
      <c r="F2093" s="5">
        <v>2021</v>
      </c>
      <c r="G2093" s="5">
        <v>0.40960271990559699</v>
      </c>
    </row>
    <row r="2094" spans="1:7" x14ac:dyDescent="0.25">
      <c r="A2094" s="5" t="s">
        <v>3</v>
      </c>
      <c r="B2094" s="5" t="s">
        <v>7</v>
      </c>
      <c r="C2094" s="5" t="s">
        <v>51</v>
      </c>
      <c r="D2094" s="5" t="s">
        <v>54</v>
      </c>
      <c r="E2094" s="5" t="s">
        <v>15</v>
      </c>
      <c r="F2094" s="5">
        <v>2021</v>
      </c>
      <c r="G2094" s="5">
        <v>0.482361425508949</v>
      </c>
    </row>
    <row r="2095" spans="1:7" x14ac:dyDescent="0.25">
      <c r="A2095" s="5" t="s">
        <v>3</v>
      </c>
      <c r="B2095" s="5" t="s">
        <v>8</v>
      </c>
      <c r="C2095" s="5" t="s">
        <v>51</v>
      </c>
      <c r="D2095" s="5" t="s">
        <v>54</v>
      </c>
      <c r="E2095" s="5" t="s">
        <v>15</v>
      </c>
      <c r="F2095" s="5">
        <v>2021</v>
      </c>
      <c r="G2095" s="5">
        <v>0.57131972789595697</v>
      </c>
    </row>
    <row r="2096" spans="1:7" x14ac:dyDescent="0.25">
      <c r="A2096" s="5" t="s">
        <v>3</v>
      </c>
      <c r="B2096" s="5" t="s">
        <v>9</v>
      </c>
      <c r="C2096" s="5" t="s">
        <v>51</v>
      </c>
      <c r="D2096" s="5" t="s">
        <v>54</v>
      </c>
      <c r="E2096" s="5" t="s">
        <v>15</v>
      </c>
      <c r="F2096" s="5">
        <v>2021</v>
      </c>
      <c r="G2096" s="5">
        <v>0.75524393221520503</v>
      </c>
    </row>
    <row r="2097" spans="1:7" x14ac:dyDescent="0.25">
      <c r="A2097" s="5" t="s">
        <v>10</v>
      </c>
      <c r="B2097" s="5" t="s">
        <v>4</v>
      </c>
      <c r="C2097" s="5" t="s">
        <v>51</v>
      </c>
      <c r="D2097" s="5" t="s">
        <v>54</v>
      </c>
      <c r="E2097" s="5" t="s">
        <v>15</v>
      </c>
      <c r="F2097" s="5">
        <v>2021</v>
      </c>
      <c r="G2097" s="5">
        <v>0.81264315099693596</v>
      </c>
    </row>
    <row r="2098" spans="1:7" x14ac:dyDescent="0.25">
      <c r="A2098" s="5" t="s">
        <v>10</v>
      </c>
      <c r="B2098" s="5" t="s">
        <v>6</v>
      </c>
      <c r="C2098" s="5" t="s">
        <v>51</v>
      </c>
      <c r="D2098" s="5" t="s">
        <v>54</v>
      </c>
      <c r="E2098" s="5" t="s">
        <v>15</v>
      </c>
      <c r="F2098" s="5">
        <v>2021</v>
      </c>
      <c r="G2098" s="5">
        <v>0.90420320769258999</v>
      </c>
    </row>
    <row r="2099" spans="1:7" x14ac:dyDescent="0.25">
      <c r="A2099" s="5" t="s">
        <v>10</v>
      </c>
      <c r="B2099" s="5" t="s">
        <v>7</v>
      </c>
      <c r="C2099" s="5" t="s">
        <v>51</v>
      </c>
      <c r="D2099" s="5" t="s">
        <v>54</v>
      </c>
      <c r="E2099" s="5" t="s">
        <v>15</v>
      </c>
      <c r="F2099" s="5">
        <v>2021</v>
      </c>
      <c r="G2099" s="5">
        <v>0.92857983394440902</v>
      </c>
    </row>
    <row r="2100" spans="1:7" x14ac:dyDescent="0.25">
      <c r="A2100" s="5" t="s">
        <v>10</v>
      </c>
      <c r="B2100" s="5" t="s">
        <v>8</v>
      </c>
      <c r="C2100" s="5" t="s">
        <v>51</v>
      </c>
      <c r="D2100" s="5" t="s">
        <v>54</v>
      </c>
      <c r="E2100" s="5" t="s">
        <v>15</v>
      </c>
      <c r="F2100" s="5">
        <v>2021</v>
      </c>
      <c r="G2100" s="5">
        <v>0.95295646019622904</v>
      </c>
    </row>
    <row r="2101" spans="1:7" x14ac:dyDescent="0.25">
      <c r="A2101" s="5" t="s">
        <v>10</v>
      </c>
      <c r="B2101" s="5" t="s">
        <v>9</v>
      </c>
      <c r="C2101" s="5" t="s">
        <v>51</v>
      </c>
      <c r="D2101" s="5" t="s">
        <v>54</v>
      </c>
      <c r="E2101" s="5" t="s">
        <v>15</v>
      </c>
      <c r="F2101" s="5">
        <v>2021</v>
      </c>
      <c r="G2101" s="5">
        <v>0.95295646019622904</v>
      </c>
    </row>
    <row r="2102" spans="1:7" x14ac:dyDescent="0.25">
      <c r="A2102" s="5" t="s">
        <v>3</v>
      </c>
      <c r="B2102" s="5" t="s">
        <v>4</v>
      </c>
      <c r="C2102" s="5" t="s">
        <v>51</v>
      </c>
      <c r="D2102" s="5" t="s">
        <v>54</v>
      </c>
      <c r="E2102" s="5" t="s">
        <v>15</v>
      </c>
      <c r="F2102" s="5">
        <v>2022</v>
      </c>
      <c r="G2102" s="5">
        <v>0.39679025189484801</v>
      </c>
    </row>
    <row r="2103" spans="1:7" x14ac:dyDescent="0.25">
      <c r="A2103" s="5" t="s">
        <v>3</v>
      </c>
      <c r="B2103" s="5" t="s">
        <v>6</v>
      </c>
      <c r="C2103" s="5" t="s">
        <v>51</v>
      </c>
      <c r="D2103" s="5" t="s">
        <v>54</v>
      </c>
      <c r="E2103" s="5" t="s">
        <v>15</v>
      </c>
      <c r="F2103" s="5">
        <v>2022</v>
      </c>
      <c r="G2103" s="5">
        <v>0.462985203067863</v>
      </c>
    </row>
    <row r="2104" spans="1:7" x14ac:dyDescent="0.25">
      <c r="A2104" s="5" t="s">
        <v>3</v>
      </c>
      <c r="B2104" s="5" t="s">
        <v>7</v>
      </c>
      <c r="C2104" s="5" t="s">
        <v>51</v>
      </c>
      <c r="D2104" s="5" t="s">
        <v>54</v>
      </c>
      <c r="E2104" s="5" t="s">
        <v>15</v>
      </c>
      <c r="F2104" s="5">
        <v>2022</v>
      </c>
      <c r="G2104" s="5">
        <v>0.53516156557782801</v>
      </c>
    </row>
    <row r="2105" spans="1:7" x14ac:dyDescent="0.25">
      <c r="A2105" s="5" t="s">
        <v>3</v>
      </c>
      <c r="B2105" s="5" t="s">
        <v>8</v>
      </c>
      <c r="C2105" s="5" t="s">
        <v>51</v>
      </c>
      <c r="D2105" s="5" t="s">
        <v>54</v>
      </c>
      <c r="E2105" s="5" t="s">
        <v>15</v>
      </c>
      <c r="F2105" s="5">
        <v>2022</v>
      </c>
      <c r="G2105" s="5">
        <v>0.61844198385855698</v>
      </c>
    </row>
    <row r="2106" spans="1:7" x14ac:dyDescent="0.25">
      <c r="A2106" s="5" t="s">
        <v>3</v>
      </c>
      <c r="B2106" s="5" t="s">
        <v>9</v>
      </c>
      <c r="C2106" s="5" t="s">
        <v>51</v>
      </c>
      <c r="D2106" s="5" t="s">
        <v>54</v>
      </c>
      <c r="E2106" s="5" t="s">
        <v>15</v>
      </c>
      <c r="F2106" s="5">
        <v>2022</v>
      </c>
      <c r="G2106" s="5">
        <v>0.77841228372153903</v>
      </c>
    </row>
    <row r="2107" spans="1:7" x14ac:dyDescent="0.25">
      <c r="A2107" s="5" t="s">
        <v>10</v>
      </c>
      <c r="B2107" s="5" t="s">
        <v>4</v>
      </c>
      <c r="C2107" s="5" t="s">
        <v>51</v>
      </c>
      <c r="D2107" s="5" t="s">
        <v>54</v>
      </c>
      <c r="E2107" s="5" t="s">
        <v>15</v>
      </c>
      <c r="F2107" s="5">
        <v>2022</v>
      </c>
      <c r="G2107" s="5">
        <v>0.83172904450936602</v>
      </c>
    </row>
    <row r="2108" spans="1:7" x14ac:dyDescent="0.25">
      <c r="A2108" s="5" t="s">
        <v>10</v>
      </c>
      <c r="B2108" s="5" t="s">
        <v>6</v>
      </c>
      <c r="C2108" s="5" t="s">
        <v>51</v>
      </c>
      <c r="D2108" s="5" t="s">
        <v>54</v>
      </c>
      <c r="E2108" s="5" t="s">
        <v>15</v>
      </c>
      <c r="F2108" s="5">
        <v>2022</v>
      </c>
      <c r="G2108" s="5">
        <v>0.90764292662867396</v>
      </c>
    </row>
    <row r="2109" spans="1:7" x14ac:dyDescent="0.25">
      <c r="A2109" s="5" t="s">
        <v>10</v>
      </c>
      <c r="B2109" s="5" t="s">
        <v>7</v>
      </c>
      <c r="C2109" s="5" t="s">
        <v>51</v>
      </c>
      <c r="D2109" s="5" t="s">
        <v>54</v>
      </c>
      <c r="E2109" s="5" t="s">
        <v>15</v>
      </c>
      <c r="F2109" s="5">
        <v>2022</v>
      </c>
      <c r="G2109" s="5">
        <v>0.92710195466349699</v>
      </c>
    </row>
    <row r="2110" spans="1:7" x14ac:dyDescent="0.25">
      <c r="A2110" s="5" t="s">
        <v>10</v>
      </c>
      <c r="B2110" s="5" t="s">
        <v>8</v>
      </c>
      <c r="C2110" s="5" t="s">
        <v>51</v>
      </c>
      <c r="D2110" s="5" t="s">
        <v>54</v>
      </c>
      <c r="E2110" s="5" t="s">
        <v>15</v>
      </c>
      <c r="F2110" s="5">
        <v>2022</v>
      </c>
      <c r="G2110" s="5">
        <v>0.94691133989408205</v>
      </c>
    </row>
    <row r="2111" spans="1:7" x14ac:dyDescent="0.25">
      <c r="A2111" s="5" t="s">
        <v>10</v>
      </c>
      <c r="B2111" s="5" t="s">
        <v>9</v>
      </c>
      <c r="C2111" s="5" t="s">
        <v>51</v>
      </c>
      <c r="D2111" s="5" t="s">
        <v>54</v>
      </c>
      <c r="E2111" s="5" t="s">
        <v>15</v>
      </c>
      <c r="F2111" s="5">
        <v>2022</v>
      </c>
      <c r="G2111" s="5">
        <v>0.94691133989408205</v>
      </c>
    </row>
    <row r="2112" spans="1:7" x14ac:dyDescent="0.25">
      <c r="A2112" s="5" t="s">
        <v>3</v>
      </c>
      <c r="B2112" s="5" t="s">
        <v>4</v>
      </c>
      <c r="C2112" s="5" t="s">
        <v>51</v>
      </c>
      <c r="D2112" s="5" t="s">
        <v>54</v>
      </c>
      <c r="E2112" s="5" t="s">
        <v>15</v>
      </c>
      <c r="F2112" s="5">
        <v>2023</v>
      </c>
      <c r="G2112" s="5">
        <v>0.42294668065316099</v>
      </c>
    </row>
    <row r="2113" spans="1:7" x14ac:dyDescent="0.25">
      <c r="A2113" s="5" t="s">
        <v>3</v>
      </c>
      <c r="B2113" s="5" t="s">
        <v>6</v>
      </c>
      <c r="C2113" s="5" t="s">
        <v>51</v>
      </c>
      <c r="D2113" s="5" t="s">
        <v>54</v>
      </c>
      <c r="E2113" s="5" t="s">
        <v>15</v>
      </c>
      <c r="F2113" s="5">
        <v>2023</v>
      </c>
      <c r="G2113" s="5">
        <v>0.50428181291565699</v>
      </c>
    </row>
    <row r="2114" spans="1:7" x14ac:dyDescent="0.25">
      <c r="A2114" s="5" t="s">
        <v>3</v>
      </c>
      <c r="B2114" s="5" t="s">
        <v>7</v>
      </c>
      <c r="C2114" s="5" t="s">
        <v>51</v>
      </c>
      <c r="D2114" s="5" t="s">
        <v>54</v>
      </c>
      <c r="E2114" s="5" t="s">
        <v>15</v>
      </c>
      <c r="F2114" s="5">
        <v>2023</v>
      </c>
      <c r="G2114" s="5">
        <v>0.57390780058513502</v>
      </c>
    </row>
    <row r="2115" spans="1:7" x14ac:dyDescent="0.25">
      <c r="A2115" s="5" t="s">
        <v>3</v>
      </c>
      <c r="B2115" s="5" t="s">
        <v>8</v>
      </c>
      <c r="C2115" s="5" t="s">
        <v>51</v>
      </c>
      <c r="D2115" s="5" t="s">
        <v>54</v>
      </c>
      <c r="E2115" s="5" t="s">
        <v>15</v>
      </c>
      <c r="F2115" s="5">
        <v>2023</v>
      </c>
      <c r="G2115" s="5">
        <v>0.65080084474542099</v>
      </c>
    </row>
    <row r="2116" spans="1:7" x14ac:dyDescent="0.25">
      <c r="A2116" s="5" t="s">
        <v>3</v>
      </c>
      <c r="B2116" s="5" t="s">
        <v>9</v>
      </c>
      <c r="C2116" s="5" t="s">
        <v>51</v>
      </c>
      <c r="D2116" s="5" t="s">
        <v>54</v>
      </c>
      <c r="E2116" s="5" t="s">
        <v>15</v>
      </c>
      <c r="F2116" s="5">
        <v>2023</v>
      </c>
      <c r="G2116" s="5">
        <v>0.79328705951160405</v>
      </c>
    </row>
    <row r="2117" spans="1:7" x14ac:dyDescent="0.25">
      <c r="A2117" s="5" t="s">
        <v>10</v>
      </c>
      <c r="B2117" s="5" t="s">
        <v>4</v>
      </c>
      <c r="C2117" s="5" t="s">
        <v>51</v>
      </c>
      <c r="D2117" s="5" t="s">
        <v>54</v>
      </c>
      <c r="E2117" s="5" t="s">
        <v>15</v>
      </c>
      <c r="F2117" s="5">
        <v>2023</v>
      </c>
      <c r="G2117" s="5">
        <v>0.84158928964345603</v>
      </c>
    </row>
    <row r="2118" spans="1:7" x14ac:dyDescent="0.25">
      <c r="A2118" s="5" t="s">
        <v>10</v>
      </c>
      <c r="B2118" s="5" t="s">
        <v>6</v>
      </c>
      <c r="C2118" s="5" t="s">
        <v>51</v>
      </c>
      <c r="D2118" s="5" t="s">
        <v>54</v>
      </c>
      <c r="E2118" s="5" t="s">
        <v>15</v>
      </c>
      <c r="F2118" s="5">
        <v>2023</v>
      </c>
      <c r="G2118" s="5">
        <v>0.906769454218322</v>
      </c>
    </row>
    <row r="2119" spans="1:7" x14ac:dyDescent="0.25">
      <c r="A2119" s="5" t="s">
        <v>10</v>
      </c>
      <c r="B2119" s="5" t="s">
        <v>7</v>
      </c>
      <c r="C2119" s="5" t="s">
        <v>51</v>
      </c>
      <c r="D2119" s="5" t="s">
        <v>54</v>
      </c>
      <c r="E2119" s="5" t="s">
        <v>15</v>
      </c>
      <c r="F2119" s="5">
        <v>2023</v>
      </c>
      <c r="G2119" s="5">
        <v>0.92308799556559096</v>
      </c>
    </row>
    <row r="2120" spans="1:7" x14ac:dyDescent="0.25">
      <c r="A2120" s="5" t="s">
        <v>10</v>
      </c>
      <c r="B2120" s="5" t="s">
        <v>8</v>
      </c>
      <c r="C2120" s="5" t="s">
        <v>51</v>
      </c>
      <c r="D2120" s="5" t="s">
        <v>54</v>
      </c>
      <c r="E2120" s="5" t="s">
        <v>15</v>
      </c>
      <c r="F2120" s="5">
        <v>2023</v>
      </c>
      <c r="G2120" s="5">
        <v>0.94000814212382</v>
      </c>
    </row>
    <row r="2121" spans="1:7" x14ac:dyDescent="0.25">
      <c r="A2121" s="5" t="s">
        <v>10</v>
      </c>
      <c r="B2121" s="5" t="s">
        <v>9</v>
      </c>
      <c r="C2121" s="5" t="s">
        <v>51</v>
      </c>
      <c r="D2121" s="5" t="s">
        <v>54</v>
      </c>
      <c r="E2121" s="5" t="s">
        <v>15</v>
      </c>
      <c r="F2121" s="5">
        <v>2023</v>
      </c>
      <c r="G2121" s="5">
        <v>0.94000814212382</v>
      </c>
    </row>
    <row r="2122" spans="1:7" x14ac:dyDescent="0.25">
      <c r="A2122" s="5" t="s">
        <v>3</v>
      </c>
      <c r="B2122" s="5" t="s">
        <v>4</v>
      </c>
      <c r="C2122" s="5" t="s">
        <v>51</v>
      </c>
      <c r="D2122" s="5" t="s">
        <v>54</v>
      </c>
      <c r="E2122" s="5" t="s">
        <v>15</v>
      </c>
      <c r="F2122" s="5">
        <v>2024</v>
      </c>
      <c r="G2122" s="5">
        <v>0.45086070323116201</v>
      </c>
    </row>
    <row r="2123" spans="1:7" x14ac:dyDescent="0.25">
      <c r="A2123" s="5" t="s">
        <v>3</v>
      </c>
      <c r="B2123" s="5" t="s">
        <v>6</v>
      </c>
      <c r="C2123" s="5" t="s">
        <v>51</v>
      </c>
      <c r="D2123" s="5" t="s">
        <v>54</v>
      </c>
      <c r="E2123" s="5" t="s">
        <v>15</v>
      </c>
      <c r="F2123" s="5">
        <v>2024</v>
      </c>
      <c r="G2123" s="5">
        <v>0.54529140511625196</v>
      </c>
    </row>
    <row r="2124" spans="1:7" x14ac:dyDescent="0.25">
      <c r="A2124" s="5" t="s">
        <v>3</v>
      </c>
      <c r="B2124" s="5" t="s">
        <v>7</v>
      </c>
      <c r="C2124" s="5" t="s">
        <v>51</v>
      </c>
      <c r="D2124" s="5" t="s">
        <v>54</v>
      </c>
      <c r="E2124" s="5" t="s">
        <v>15</v>
      </c>
      <c r="F2124" s="5">
        <v>2024</v>
      </c>
      <c r="G2124" s="5">
        <v>0.61087604200242096</v>
      </c>
    </row>
    <row r="2125" spans="1:7" x14ac:dyDescent="0.25">
      <c r="A2125" s="5" t="s">
        <v>3</v>
      </c>
      <c r="B2125" s="5" t="s">
        <v>8</v>
      </c>
      <c r="C2125" s="5" t="s">
        <v>51</v>
      </c>
      <c r="D2125" s="5" t="s">
        <v>54</v>
      </c>
      <c r="E2125" s="5" t="s">
        <v>15</v>
      </c>
      <c r="F2125" s="5">
        <v>2024</v>
      </c>
      <c r="G2125" s="5">
        <v>0.68021236357886805</v>
      </c>
    </row>
    <row r="2126" spans="1:7" x14ac:dyDescent="0.25">
      <c r="A2126" s="5" t="s">
        <v>3</v>
      </c>
      <c r="B2126" s="5" t="s">
        <v>9</v>
      </c>
      <c r="C2126" s="5" t="s">
        <v>51</v>
      </c>
      <c r="D2126" s="5" t="s">
        <v>54</v>
      </c>
      <c r="E2126" s="5" t="s">
        <v>15</v>
      </c>
      <c r="F2126" s="5">
        <v>2024</v>
      </c>
      <c r="G2126" s="5">
        <v>0.80683172187576202</v>
      </c>
    </row>
    <row r="2127" spans="1:7" x14ac:dyDescent="0.25">
      <c r="A2127" s="5" t="s">
        <v>10</v>
      </c>
      <c r="B2127" s="5" t="s">
        <v>4</v>
      </c>
      <c r="C2127" s="5" t="s">
        <v>51</v>
      </c>
      <c r="D2127" s="5" t="s">
        <v>54</v>
      </c>
      <c r="E2127" s="5" t="s">
        <v>15</v>
      </c>
      <c r="F2127" s="5">
        <v>2024</v>
      </c>
      <c r="G2127" s="5">
        <v>0.84815050413106596</v>
      </c>
    </row>
    <row r="2128" spans="1:7" x14ac:dyDescent="0.25">
      <c r="A2128" s="5" t="s">
        <v>10</v>
      </c>
      <c r="B2128" s="5" t="s">
        <v>6</v>
      </c>
      <c r="C2128" s="5" t="s">
        <v>51</v>
      </c>
      <c r="D2128" s="5" t="s">
        <v>54</v>
      </c>
      <c r="E2128" s="5" t="s">
        <v>15</v>
      </c>
      <c r="F2128" s="5">
        <v>2024</v>
      </c>
      <c r="G2128" s="5">
        <v>0.90389284677362502</v>
      </c>
    </row>
    <row r="2129" spans="1:7" x14ac:dyDescent="0.25">
      <c r="A2129" s="5" t="s">
        <v>10</v>
      </c>
      <c r="B2129" s="5" t="s">
        <v>7</v>
      </c>
      <c r="C2129" s="5" t="s">
        <v>51</v>
      </c>
      <c r="D2129" s="5" t="s">
        <v>54</v>
      </c>
      <c r="E2129" s="5" t="s">
        <v>15</v>
      </c>
      <c r="F2129" s="5">
        <v>2024</v>
      </c>
      <c r="G2129" s="5">
        <v>0.91763268173267698</v>
      </c>
    </row>
    <row r="2130" spans="1:7" x14ac:dyDescent="0.25">
      <c r="A2130" s="5" t="s">
        <v>10</v>
      </c>
      <c r="B2130" s="5" t="s">
        <v>8</v>
      </c>
      <c r="C2130" s="5" t="s">
        <v>51</v>
      </c>
      <c r="D2130" s="5" t="s">
        <v>54</v>
      </c>
      <c r="E2130" s="5" t="s">
        <v>15</v>
      </c>
      <c r="F2130" s="5">
        <v>2024</v>
      </c>
      <c r="G2130" s="5">
        <v>0.93214619803609899</v>
      </c>
    </row>
    <row r="2131" spans="1:7" x14ac:dyDescent="0.25">
      <c r="A2131" s="5" t="s">
        <v>10</v>
      </c>
      <c r="B2131" s="5" t="s">
        <v>9</v>
      </c>
      <c r="C2131" s="5" t="s">
        <v>51</v>
      </c>
      <c r="D2131" s="5" t="s">
        <v>54</v>
      </c>
      <c r="E2131" s="5" t="s">
        <v>15</v>
      </c>
      <c r="F2131" s="5">
        <v>2024</v>
      </c>
      <c r="G2131" s="5">
        <v>0.93214619803609899</v>
      </c>
    </row>
    <row r="2132" spans="1:7" x14ac:dyDescent="0.25">
      <c r="A2132" s="5" t="s">
        <v>3</v>
      </c>
      <c r="B2132" s="5" t="s">
        <v>4</v>
      </c>
      <c r="C2132" s="5" t="s">
        <v>51</v>
      </c>
      <c r="D2132" s="5" t="s">
        <v>54</v>
      </c>
      <c r="E2132" s="5" t="s">
        <v>15</v>
      </c>
      <c r="F2132" s="5">
        <v>2025</v>
      </c>
      <c r="G2132" s="5">
        <v>0.480311526952928</v>
      </c>
    </row>
    <row r="2133" spans="1:7" x14ac:dyDescent="0.25">
      <c r="A2133" s="5" t="s">
        <v>3</v>
      </c>
      <c r="B2133" s="5" t="s">
        <v>6</v>
      </c>
      <c r="C2133" s="5" t="s">
        <v>51</v>
      </c>
      <c r="D2133" s="5" t="s">
        <v>54</v>
      </c>
      <c r="E2133" s="5" t="s">
        <v>15</v>
      </c>
      <c r="F2133" s="5">
        <v>2025</v>
      </c>
      <c r="G2133" s="5">
        <v>0.58537094760837804</v>
      </c>
    </row>
    <row r="2134" spans="1:7" x14ac:dyDescent="0.25">
      <c r="A2134" s="5" t="s">
        <v>3</v>
      </c>
      <c r="B2134" s="5" t="s">
        <v>7</v>
      </c>
      <c r="C2134" s="5" t="s">
        <v>51</v>
      </c>
      <c r="D2134" s="5" t="s">
        <v>54</v>
      </c>
      <c r="E2134" s="5" t="s">
        <v>15</v>
      </c>
      <c r="F2134" s="5">
        <v>2025</v>
      </c>
      <c r="G2134" s="5">
        <v>0.64567415754701196</v>
      </c>
    </row>
    <row r="2135" spans="1:7" x14ac:dyDescent="0.25">
      <c r="A2135" s="5" t="s">
        <v>3</v>
      </c>
      <c r="B2135" s="5" t="s">
        <v>8</v>
      </c>
      <c r="C2135" s="5" t="s">
        <v>51</v>
      </c>
      <c r="D2135" s="5" t="s">
        <v>54</v>
      </c>
      <c r="E2135" s="5" t="s">
        <v>15</v>
      </c>
      <c r="F2135" s="5">
        <v>2025</v>
      </c>
      <c r="G2135" s="5">
        <v>0.70664551947272802</v>
      </c>
    </row>
    <row r="2136" spans="1:7" x14ac:dyDescent="0.25">
      <c r="A2136" s="5" t="s">
        <v>3</v>
      </c>
      <c r="B2136" s="5" t="s">
        <v>9</v>
      </c>
      <c r="C2136" s="5" t="s">
        <v>51</v>
      </c>
      <c r="D2136" s="5" t="s">
        <v>54</v>
      </c>
      <c r="E2136" s="5" t="s">
        <v>15</v>
      </c>
      <c r="F2136" s="5">
        <v>2025</v>
      </c>
      <c r="G2136" s="5">
        <v>0.81907455682152197</v>
      </c>
    </row>
    <row r="2137" spans="1:7" x14ac:dyDescent="0.25">
      <c r="A2137" s="5" t="s">
        <v>10</v>
      </c>
      <c r="B2137" s="5" t="s">
        <v>4</v>
      </c>
      <c r="C2137" s="5" t="s">
        <v>51</v>
      </c>
      <c r="D2137" s="5" t="s">
        <v>54</v>
      </c>
      <c r="E2137" s="5" t="s">
        <v>15</v>
      </c>
      <c r="F2137" s="5">
        <v>2025</v>
      </c>
      <c r="G2137" s="5">
        <v>0.85157361390960296</v>
      </c>
    </row>
    <row r="2138" spans="1:7" x14ac:dyDescent="0.25">
      <c r="A2138" s="5" t="s">
        <v>10</v>
      </c>
      <c r="B2138" s="5" t="s">
        <v>6</v>
      </c>
      <c r="C2138" s="5" t="s">
        <v>51</v>
      </c>
      <c r="D2138" s="5" t="s">
        <v>54</v>
      </c>
      <c r="E2138" s="5" t="s">
        <v>15</v>
      </c>
      <c r="F2138" s="5">
        <v>2025</v>
      </c>
      <c r="G2138" s="5">
        <v>0.89909149542296796</v>
      </c>
    </row>
    <row r="2139" spans="1:7" x14ac:dyDescent="0.25">
      <c r="A2139" s="5" t="s">
        <v>10</v>
      </c>
      <c r="B2139" s="5" t="s">
        <v>7</v>
      </c>
      <c r="C2139" s="5" t="s">
        <v>51</v>
      </c>
      <c r="D2139" s="5" t="s">
        <v>54</v>
      </c>
      <c r="E2139" s="5" t="s">
        <v>15</v>
      </c>
      <c r="F2139" s="5">
        <v>2025</v>
      </c>
      <c r="G2139" s="5">
        <v>0.91069630930723</v>
      </c>
    </row>
    <row r="2140" spans="1:7" x14ac:dyDescent="0.25">
      <c r="A2140" s="5" t="s">
        <v>10</v>
      </c>
      <c r="B2140" s="5" t="s">
        <v>8</v>
      </c>
      <c r="C2140" s="5" t="s">
        <v>51</v>
      </c>
      <c r="D2140" s="5" t="s">
        <v>54</v>
      </c>
      <c r="E2140" s="5" t="s">
        <v>15</v>
      </c>
      <c r="F2140" s="5">
        <v>2025</v>
      </c>
      <c r="G2140" s="5">
        <v>0.92321510614657798</v>
      </c>
    </row>
    <row r="2141" spans="1:7" x14ac:dyDescent="0.25">
      <c r="A2141" s="5" t="s">
        <v>10</v>
      </c>
      <c r="B2141" s="5" t="s">
        <v>9</v>
      </c>
      <c r="C2141" s="5" t="s">
        <v>51</v>
      </c>
      <c r="D2141" s="5" t="s">
        <v>54</v>
      </c>
      <c r="E2141" s="5" t="s">
        <v>15</v>
      </c>
      <c r="F2141" s="5">
        <v>2025</v>
      </c>
      <c r="G2141" s="5">
        <v>0.92321510614657798</v>
      </c>
    </row>
    <row r="2142" spans="1:7" x14ac:dyDescent="0.25">
      <c r="A2142" s="5" t="s">
        <v>3</v>
      </c>
      <c r="B2142" s="5" t="s">
        <v>4</v>
      </c>
      <c r="C2142" s="5" t="s">
        <v>51</v>
      </c>
      <c r="D2142" s="5" t="s">
        <v>54</v>
      </c>
      <c r="E2142" s="5" t="s">
        <v>15</v>
      </c>
      <c r="F2142" s="5">
        <v>2026</v>
      </c>
      <c r="G2142" s="5">
        <v>0.51126097566385997</v>
      </c>
    </row>
    <row r="2143" spans="1:7" x14ac:dyDescent="0.25">
      <c r="A2143" s="5" t="s">
        <v>3</v>
      </c>
      <c r="B2143" s="5" t="s">
        <v>6</v>
      </c>
      <c r="C2143" s="5" t="s">
        <v>51</v>
      </c>
      <c r="D2143" s="5" t="s">
        <v>54</v>
      </c>
      <c r="E2143" s="5" t="s">
        <v>15</v>
      </c>
      <c r="F2143" s="5">
        <v>2026</v>
      </c>
      <c r="G2143" s="5">
        <v>0.624279916564077</v>
      </c>
    </row>
    <row r="2144" spans="1:7" x14ac:dyDescent="0.25">
      <c r="A2144" s="5" t="s">
        <v>3</v>
      </c>
      <c r="B2144" s="5" t="s">
        <v>7</v>
      </c>
      <c r="C2144" s="5" t="s">
        <v>51</v>
      </c>
      <c r="D2144" s="5" t="s">
        <v>54</v>
      </c>
      <c r="E2144" s="5" t="s">
        <v>15</v>
      </c>
      <c r="F2144" s="5">
        <v>2026</v>
      </c>
      <c r="G2144" s="5">
        <v>0.67827309369108302</v>
      </c>
    </row>
    <row r="2145" spans="1:7" x14ac:dyDescent="0.25">
      <c r="A2145" s="5" t="s">
        <v>3</v>
      </c>
      <c r="B2145" s="5" t="s">
        <v>8</v>
      </c>
      <c r="C2145" s="5" t="s">
        <v>51</v>
      </c>
      <c r="D2145" s="5" t="s">
        <v>54</v>
      </c>
      <c r="E2145" s="5" t="s">
        <v>15</v>
      </c>
      <c r="F2145" s="5">
        <v>2026</v>
      </c>
      <c r="G2145" s="5">
        <v>0.73033296030449701</v>
      </c>
    </row>
    <row r="2146" spans="1:7" x14ac:dyDescent="0.25">
      <c r="A2146" s="5" t="s">
        <v>3</v>
      </c>
      <c r="B2146" s="5" t="s">
        <v>9</v>
      </c>
      <c r="C2146" s="5" t="s">
        <v>51</v>
      </c>
      <c r="D2146" s="5" t="s">
        <v>54</v>
      </c>
      <c r="E2146" s="5" t="s">
        <v>15</v>
      </c>
      <c r="F2146" s="5">
        <v>2026</v>
      </c>
      <c r="G2146" s="5">
        <v>0.83015755522535695</v>
      </c>
    </row>
    <row r="2147" spans="1:7" x14ac:dyDescent="0.25">
      <c r="A2147" s="5" t="s">
        <v>10</v>
      </c>
      <c r="B2147" s="5" t="s">
        <v>4</v>
      </c>
      <c r="C2147" s="5" t="s">
        <v>51</v>
      </c>
      <c r="D2147" s="5" t="s">
        <v>54</v>
      </c>
      <c r="E2147" s="5" t="s">
        <v>15</v>
      </c>
      <c r="F2147" s="5">
        <v>2026</v>
      </c>
      <c r="G2147" s="5">
        <v>0.85209272174662498</v>
      </c>
    </row>
    <row r="2148" spans="1:7" x14ac:dyDescent="0.25">
      <c r="A2148" s="5" t="s">
        <v>10</v>
      </c>
      <c r="B2148" s="5" t="s">
        <v>6</v>
      </c>
      <c r="C2148" s="5" t="s">
        <v>51</v>
      </c>
      <c r="D2148" s="5" t="s">
        <v>54</v>
      </c>
      <c r="E2148" s="5" t="s">
        <v>15</v>
      </c>
      <c r="F2148" s="5">
        <v>2026</v>
      </c>
      <c r="G2148" s="5">
        <v>0.89242420356656305</v>
      </c>
    </row>
    <row r="2149" spans="1:7" x14ac:dyDescent="0.25">
      <c r="A2149" s="5" t="s">
        <v>10</v>
      </c>
      <c r="B2149" s="5" t="s">
        <v>7</v>
      </c>
      <c r="C2149" s="5" t="s">
        <v>51</v>
      </c>
      <c r="D2149" s="5" t="s">
        <v>54</v>
      </c>
      <c r="E2149" s="5" t="s">
        <v>15</v>
      </c>
      <c r="F2149" s="5">
        <v>2026</v>
      </c>
      <c r="G2149" s="5">
        <v>0.90224912420008196</v>
      </c>
    </row>
    <row r="2150" spans="1:7" x14ac:dyDescent="0.25">
      <c r="A2150" s="5" t="s">
        <v>10</v>
      </c>
      <c r="B2150" s="5" t="s">
        <v>8</v>
      </c>
      <c r="C2150" s="5" t="s">
        <v>51</v>
      </c>
      <c r="D2150" s="5" t="s">
        <v>54</v>
      </c>
      <c r="E2150" s="5" t="s">
        <v>15</v>
      </c>
      <c r="F2150" s="5">
        <v>2026</v>
      </c>
      <c r="G2150" s="5">
        <v>0.91309671315233198</v>
      </c>
    </row>
    <row r="2151" spans="1:7" x14ac:dyDescent="0.25">
      <c r="A2151" s="5" t="s">
        <v>10</v>
      </c>
      <c r="B2151" s="5" t="s">
        <v>9</v>
      </c>
      <c r="C2151" s="5" t="s">
        <v>51</v>
      </c>
      <c r="D2151" s="5" t="s">
        <v>54</v>
      </c>
      <c r="E2151" s="5" t="s">
        <v>15</v>
      </c>
      <c r="F2151" s="5">
        <v>2026</v>
      </c>
      <c r="G2151" s="5">
        <v>0.91309671315233198</v>
      </c>
    </row>
    <row r="2152" spans="1:7" x14ac:dyDescent="0.25">
      <c r="A2152" s="5" t="s">
        <v>3</v>
      </c>
      <c r="B2152" s="5" t="s">
        <v>4</v>
      </c>
      <c r="C2152" s="5" t="s">
        <v>51</v>
      </c>
      <c r="D2152" s="5" t="s">
        <v>54</v>
      </c>
      <c r="E2152" s="5" t="s">
        <v>15</v>
      </c>
      <c r="F2152" s="5">
        <v>2027</v>
      </c>
      <c r="G2152" s="5">
        <v>0.54336313120963198</v>
      </c>
    </row>
    <row r="2153" spans="1:7" x14ac:dyDescent="0.25">
      <c r="A2153" s="5" t="s">
        <v>3</v>
      </c>
      <c r="B2153" s="5" t="s">
        <v>6</v>
      </c>
      <c r="C2153" s="5" t="s">
        <v>51</v>
      </c>
      <c r="D2153" s="5" t="s">
        <v>54</v>
      </c>
      <c r="E2153" s="5" t="s">
        <v>15</v>
      </c>
      <c r="F2153" s="5">
        <v>2027</v>
      </c>
      <c r="G2153" s="5">
        <v>0.66142321159578199</v>
      </c>
    </row>
    <row r="2154" spans="1:7" x14ac:dyDescent="0.25">
      <c r="A2154" s="5" t="s">
        <v>3</v>
      </c>
      <c r="B2154" s="5" t="s">
        <v>7</v>
      </c>
      <c r="C2154" s="5" t="s">
        <v>51</v>
      </c>
      <c r="D2154" s="5" t="s">
        <v>54</v>
      </c>
      <c r="E2154" s="5" t="s">
        <v>15</v>
      </c>
      <c r="F2154" s="5">
        <v>2027</v>
      </c>
      <c r="G2154" s="5">
        <v>0.70838039630532701</v>
      </c>
    </row>
    <row r="2155" spans="1:7" x14ac:dyDescent="0.25">
      <c r="A2155" s="5" t="s">
        <v>3</v>
      </c>
      <c r="B2155" s="5" t="s">
        <v>8</v>
      </c>
      <c r="C2155" s="5" t="s">
        <v>51</v>
      </c>
      <c r="D2155" s="5" t="s">
        <v>54</v>
      </c>
      <c r="E2155" s="5" t="s">
        <v>15</v>
      </c>
      <c r="F2155" s="5">
        <v>2027</v>
      </c>
      <c r="G2155" s="5">
        <v>0.75131495535273196</v>
      </c>
    </row>
    <row r="2156" spans="1:7" x14ac:dyDescent="0.25">
      <c r="A2156" s="5" t="s">
        <v>3</v>
      </c>
      <c r="B2156" s="5" t="s">
        <v>9</v>
      </c>
      <c r="C2156" s="5" t="s">
        <v>51</v>
      </c>
      <c r="D2156" s="5" t="s">
        <v>54</v>
      </c>
      <c r="E2156" s="5" t="s">
        <v>15</v>
      </c>
      <c r="F2156" s="5">
        <v>2027</v>
      </c>
      <c r="G2156" s="5">
        <v>0.84010147275201597</v>
      </c>
    </row>
    <row r="2157" spans="1:7" x14ac:dyDescent="0.25">
      <c r="A2157" s="5" t="s">
        <v>10</v>
      </c>
      <c r="B2157" s="5" t="s">
        <v>4</v>
      </c>
      <c r="C2157" s="5" t="s">
        <v>51</v>
      </c>
      <c r="D2157" s="5" t="s">
        <v>54</v>
      </c>
      <c r="E2157" s="5" t="s">
        <v>15</v>
      </c>
      <c r="F2157" s="5">
        <v>2027</v>
      </c>
      <c r="G2157" s="5">
        <v>0.84975148718312299</v>
      </c>
    </row>
    <row r="2158" spans="1:7" x14ac:dyDescent="0.25">
      <c r="A2158" s="5" t="s">
        <v>10</v>
      </c>
      <c r="B2158" s="5" t="s">
        <v>6</v>
      </c>
      <c r="C2158" s="5" t="s">
        <v>51</v>
      </c>
      <c r="D2158" s="5" t="s">
        <v>54</v>
      </c>
      <c r="E2158" s="5" t="s">
        <v>15</v>
      </c>
      <c r="F2158" s="5">
        <v>2027</v>
      </c>
      <c r="G2158" s="5">
        <v>0.88386128712597101</v>
      </c>
    </row>
    <row r="2159" spans="1:7" x14ac:dyDescent="0.25">
      <c r="A2159" s="5" t="s">
        <v>10</v>
      </c>
      <c r="B2159" s="5" t="s">
        <v>7</v>
      </c>
      <c r="C2159" s="5" t="s">
        <v>51</v>
      </c>
      <c r="D2159" s="5" t="s">
        <v>54</v>
      </c>
      <c r="E2159" s="5" t="s">
        <v>15</v>
      </c>
      <c r="F2159" s="5">
        <v>2027</v>
      </c>
      <c r="G2159" s="5">
        <v>0.89221967585106199</v>
      </c>
    </row>
    <row r="2160" spans="1:7" x14ac:dyDescent="0.25">
      <c r="A2160" s="5" t="s">
        <v>10</v>
      </c>
      <c r="B2160" s="5" t="s">
        <v>8</v>
      </c>
      <c r="C2160" s="5" t="s">
        <v>51</v>
      </c>
      <c r="D2160" s="5" t="s">
        <v>54</v>
      </c>
      <c r="E2160" s="5" t="s">
        <v>15</v>
      </c>
      <c r="F2160" s="5">
        <v>2027</v>
      </c>
      <c r="G2160" s="5">
        <v>0.90166005664412596</v>
      </c>
    </row>
    <row r="2161" spans="1:7" x14ac:dyDescent="0.25">
      <c r="A2161" s="5" t="s">
        <v>10</v>
      </c>
      <c r="B2161" s="5" t="s">
        <v>9</v>
      </c>
      <c r="C2161" s="5" t="s">
        <v>51</v>
      </c>
      <c r="D2161" s="5" t="s">
        <v>54</v>
      </c>
      <c r="E2161" s="5" t="s">
        <v>15</v>
      </c>
      <c r="F2161" s="5">
        <v>2027</v>
      </c>
      <c r="G2161" s="5">
        <v>0.90166005664412596</v>
      </c>
    </row>
    <row r="2162" spans="1:7" x14ac:dyDescent="0.25">
      <c r="A2162" s="5" t="s">
        <v>3</v>
      </c>
      <c r="B2162" s="5" t="s">
        <v>4</v>
      </c>
      <c r="C2162" s="5" t="s">
        <v>51</v>
      </c>
      <c r="D2162" s="5" t="s">
        <v>54</v>
      </c>
      <c r="E2162" s="5" t="s">
        <v>15</v>
      </c>
      <c r="F2162" s="5">
        <v>2028</v>
      </c>
      <c r="G2162" s="5">
        <v>0.57664296556509997</v>
      </c>
    </row>
    <row r="2163" spans="1:7" x14ac:dyDescent="0.25">
      <c r="A2163" s="5" t="s">
        <v>3</v>
      </c>
      <c r="B2163" s="5" t="s">
        <v>6</v>
      </c>
      <c r="C2163" s="5" t="s">
        <v>51</v>
      </c>
      <c r="D2163" s="5" t="s">
        <v>54</v>
      </c>
      <c r="E2163" s="5" t="s">
        <v>15</v>
      </c>
      <c r="F2163" s="5">
        <v>2028</v>
      </c>
      <c r="G2163" s="5">
        <v>0.69679349378412803</v>
      </c>
    </row>
    <row r="2164" spans="1:7" x14ac:dyDescent="0.25">
      <c r="A2164" s="5" t="s">
        <v>3</v>
      </c>
      <c r="B2164" s="5" t="s">
        <v>7</v>
      </c>
      <c r="C2164" s="5" t="s">
        <v>51</v>
      </c>
      <c r="D2164" s="5" t="s">
        <v>54</v>
      </c>
      <c r="E2164" s="5" t="s">
        <v>15</v>
      </c>
      <c r="F2164" s="5">
        <v>2028</v>
      </c>
      <c r="G2164" s="5">
        <v>0.73619053370760301</v>
      </c>
    </row>
    <row r="2165" spans="1:7" x14ac:dyDescent="0.25">
      <c r="A2165" s="5" t="s">
        <v>3</v>
      </c>
      <c r="B2165" s="5" t="s">
        <v>8</v>
      </c>
      <c r="C2165" s="5" t="s">
        <v>51</v>
      </c>
      <c r="D2165" s="5" t="s">
        <v>54</v>
      </c>
      <c r="E2165" s="5" t="s">
        <v>15</v>
      </c>
      <c r="F2165" s="5">
        <v>2028</v>
      </c>
      <c r="G2165" s="5">
        <v>0.76991821923663595</v>
      </c>
    </row>
    <row r="2166" spans="1:7" x14ac:dyDescent="0.25">
      <c r="A2166" s="5" t="s">
        <v>3</v>
      </c>
      <c r="B2166" s="5" t="s">
        <v>9</v>
      </c>
      <c r="C2166" s="5" t="s">
        <v>51</v>
      </c>
      <c r="D2166" s="5" t="s">
        <v>54</v>
      </c>
      <c r="E2166" s="5" t="s">
        <v>15</v>
      </c>
      <c r="F2166" s="5">
        <v>2028</v>
      </c>
      <c r="G2166" s="5">
        <v>0.84903057862853604</v>
      </c>
    </row>
    <row r="2167" spans="1:7" x14ac:dyDescent="0.25">
      <c r="A2167" s="5" t="s">
        <v>10</v>
      </c>
      <c r="B2167" s="5" t="s">
        <v>4</v>
      </c>
      <c r="C2167" s="5" t="s">
        <v>51</v>
      </c>
      <c r="D2167" s="5" t="s">
        <v>54</v>
      </c>
      <c r="E2167" s="5" t="s">
        <v>15</v>
      </c>
      <c r="F2167" s="5">
        <v>2028</v>
      </c>
      <c r="G2167" s="5">
        <v>0.84472923059667304</v>
      </c>
    </row>
    <row r="2168" spans="1:7" x14ac:dyDescent="0.25">
      <c r="A2168" s="5" t="s">
        <v>10</v>
      </c>
      <c r="B2168" s="5" t="s">
        <v>6</v>
      </c>
      <c r="C2168" s="5" t="s">
        <v>51</v>
      </c>
      <c r="D2168" s="5" t="s">
        <v>54</v>
      </c>
      <c r="E2168" s="5" t="s">
        <v>15</v>
      </c>
      <c r="F2168" s="5">
        <v>2028</v>
      </c>
      <c r="G2168" s="5">
        <v>0.87341036678908601</v>
      </c>
    </row>
    <row r="2169" spans="1:7" x14ac:dyDescent="0.25">
      <c r="A2169" s="5" t="s">
        <v>10</v>
      </c>
      <c r="B2169" s="5" t="s">
        <v>7</v>
      </c>
      <c r="C2169" s="5" t="s">
        <v>51</v>
      </c>
      <c r="D2169" s="5" t="s">
        <v>54</v>
      </c>
      <c r="E2169" s="5" t="s">
        <v>15</v>
      </c>
      <c r="F2169" s="5">
        <v>2028</v>
      </c>
      <c r="G2169" s="5">
        <v>0.88053843348456595</v>
      </c>
    </row>
    <row r="2170" spans="1:7" x14ac:dyDescent="0.25">
      <c r="A2170" s="5" t="s">
        <v>10</v>
      </c>
      <c r="B2170" s="5" t="s">
        <v>8</v>
      </c>
      <c r="C2170" s="5" t="s">
        <v>51</v>
      </c>
      <c r="D2170" s="5" t="s">
        <v>54</v>
      </c>
      <c r="E2170" s="5" t="s">
        <v>15</v>
      </c>
      <c r="F2170" s="5">
        <v>2028</v>
      </c>
      <c r="G2170" s="5">
        <v>0.88878637100751601</v>
      </c>
    </row>
    <row r="2171" spans="1:7" x14ac:dyDescent="0.25">
      <c r="A2171" s="5" t="s">
        <v>10</v>
      </c>
      <c r="B2171" s="5" t="s">
        <v>9</v>
      </c>
      <c r="C2171" s="5" t="s">
        <v>51</v>
      </c>
      <c r="D2171" s="5" t="s">
        <v>54</v>
      </c>
      <c r="E2171" s="5" t="s">
        <v>15</v>
      </c>
      <c r="F2171" s="5">
        <v>2028</v>
      </c>
      <c r="G2171" s="5">
        <v>0.88878637100751601</v>
      </c>
    </row>
    <row r="2172" spans="1:7" x14ac:dyDescent="0.25">
      <c r="A2172" s="5" t="s">
        <v>3</v>
      </c>
      <c r="B2172" s="5" t="s">
        <v>4</v>
      </c>
      <c r="C2172" s="5" t="s">
        <v>51</v>
      </c>
      <c r="D2172" s="5" t="s">
        <v>54</v>
      </c>
      <c r="E2172" s="5" t="s">
        <v>15</v>
      </c>
      <c r="F2172" s="5">
        <v>2029</v>
      </c>
      <c r="G2172" s="5">
        <v>0.61074853537419005</v>
      </c>
    </row>
    <row r="2173" spans="1:7" x14ac:dyDescent="0.25">
      <c r="A2173" s="5" t="s">
        <v>3</v>
      </c>
      <c r="B2173" s="5" t="s">
        <v>6</v>
      </c>
      <c r="C2173" s="5" t="s">
        <v>51</v>
      </c>
      <c r="D2173" s="5" t="s">
        <v>54</v>
      </c>
      <c r="E2173" s="5" t="s">
        <v>15</v>
      </c>
      <c r="F2173" s="5">
        <v>2029</v>
      </c>
      <c r="G2173" s="5">
        <v>0.72998996338842304</v>
      </c>
    </row>
    <row r="2174" spans="1:7" x14ac:dyDescent="0.25">
      <c r="A2174" s="5" t="s">
        <v>3</v>
      </c>
      <c r="B2174" s="5" t="s">
        <v>7</v>
      </c>
      <c r="C2174" s="5" t="s">
        <v>51</v>
      </c>
      <c r="D2174" s="5" t="s">
        <v>54</v>
      </c>
      <c r="E2174" s="5" t="s">
        <v>15</v>
      </c>
      <c r="F2174" s="5">
        <v>2029</v>
      </c>
      <c r="G2174" s="5">
        <v>0.76153605046657402</v>
      </c>
    </row>
    <row r="2175" spans="1:7" x14ac:dyDescent="0.25">
      <c r="A2175" s="5" t="s">
        <v>3</v>
      </c>
      <c r="B2175" s="5" t="s">
        <v>8</v>
      </c>
      <c r="C2175" s="5" t="s">
        <v>51</v>
      </c>
      <c r="D2175" s="5" t="s">
        <v>54</v>
      </c>
      <c r="E2175" s="5" t="s">
        <v>15</v>
      </c>
      <c r="F2175" s="5">
        <v>2029</v>
      </c>
      <c r="G2175" s="5">
        <v>0.78618888048167801</v>
      </c>
    </row>
    <row r="2176" spans="1:7" x14ac:dyDescent="0.25">
      <c r="A2176" s="5" t="s">
        <v>3</v>
      </c>
      <c r="B2176" s="5" t="s">
        <v>9</v>
      </c>
      <c r="C2176" s="5" t="s">
        <v>51</v>
      </c>
      <c r="D2176" s="5" t="s">
        <v>54</v>
      </c>
      <c r="E2176" s="5" t="s">
        <v>15</v>
      </c>
      <c r="F2176" s="5">
        <v>2029</v>
      </c>
      <c r="G2176" s="5">
        <v>0.85692919287795999</v>
      </c>
    </row>
    <row r="2177" spans="1:7" x14ac:dyDescent="0.25">
      <c r="A2177" s="5" t="s">
        <v>10</v>
      </c>
      <c r="B2177" s="5" t="s">
        <v>4</v>
      </c>
      <c r="C2177" s="5" t="s">
        <v>51</v>
      </c>
      <c r="D2177" s="5" t="s">
        <v>54</v>
      </c>
      <c r="E2177" s="5" t="s">
        <v>15</v>
      </c>
      <c r="F2177" s="5">
        <v>2029</v>
      </c>
      <c r="G2177" s="5">
        <v>0.83704287680918898</v>
      </c>
    </row>
    <row r="2178" spans="1:7" x14ac:dyDescent="0.25">
      <c r="A2178" s="5" t="s">
        <v>10</v>
      </c>
      <c r="B2178" s="5" t="s">
        <v>6</v>
      </c>
      <c r="C2178" s="5" t="s">
        <v>51</v>
      </c>
      <c r="D2178" s="5" t="s">
        <v>54</v>
      </c>
      <c r="E2178" s="5" t="s">
        <v>15</v>
      </c>
      <c r="F2178" s="5">
        <v>2029</v>
      </c>
      <c r="G2178" s="5">
        <v>0.861008599805554</v>
      </c>
    </row>
    <row r="2179" spans="1:7" x14ac:dyDescent="0.25">
      <c r="A2179" s="5" t="s">
        <v>10</v>
      </c>
      <c r="B2179" s="5" t="s">
        <v>7</v>
      </c>
      <c r="C2179" s="5" t="s">
        <v>51</v>
      </c>
      <c r="D2179" s="5" t="s">
        <v>54</v>
      </c>
      <c r="E2179" s="5" t="s">
        <v>15</v>
      </c>
      <c r="F2179" s="5">
        <v>2029</v>
      </c>
      <c r="G2179" s="5">
        <v>0.86710276577726697</v>
      </c>
    </row>
    <row r="2180" spans="1:7" x14ac:dyDescent="0.25">
      <c r="A2180" s="5" t="s">
        <v>10</v>
      </c>
      <c r="B2180" s="5" t="s">
        <v>8</v>
      </c>
      <c r="C2180" s="5" t="s">
        <v>51</v>
      </c>
      <c r="D2180" s="5" t="s">
        <v>54</v>
      </c>
      <c r="E2180" s="5" t="s">
        <v>15</v>
      </c>
      <c r="F2180" s="5">
        <v>2029</v>
      </c>
      <c r="G2180" s="5">
        <v>0.87434232018842695</v>
      </c>
    </row>
    <row r="2181" spans="1:7" x14ac:dyDescent="0.25">
      <c r="A2181" s="5" t="s">
        <v>10</v>
      </c>
      <c r="B2181" s="5" t="s">
        <v>9</v>
      </c>
      <c r="C2181" s="5" t="s">
        <v>51</v>
      </c>
      <c r="D2181" s="5" t="s">
        <v>54</v>
      </c>
      <c r="E2181" s="5" t="s">
        <v>15</v>
      </c>
      <c r="F2181" s="5">
        <v>2029</v>
      </c>
      <c r="G2181" s="5">
        <v>0.87434232018842695</v>
      </c>
    </row>
    <row r="2182" spans="1:7" x14ac:dyDescent="0.25">
      <c r="A2182" s="5" t="s">
        <v>3</v>
      </c>
      <c r="B2182" s="5" t="s">
        <v>4</v>
      </c>
      <c r="C2182" s="5" t="s">
        <v>51</v>
      </c>
      <c r="D2182" s="5" t="s">
        <v>54</v>
      </c>
      <c r="E2182" s="5" t="s">
        <v>15</v>
      </c>
      <c r="F2182" s="5">
        <v>2030</v>
      </c>
      <c r="G2182" s="5">
        <v>0.64525961454484104</v>
      </c>
    </row>
    <row r="2183" spans="1:7" x14ac:dyDescent="0.25">
      <c r="A2183" s="5" t="s">
        <v>3</v>
      </c>
      <c r="B2183" s="5" t="s">
        <v>6</v>
      </c>
      <c r="C2183" s="5" t="s">
        <v>51</v>
      </c>
      <c r="D2183" s="5" t="s">
        <v>54</v>
      </c>
      <c r="E2183" s="5" t="s">
        <v>15</v>
      </c>
      <c r="F2183" s="5">
        <v>2030</v>
      </c>
      <c r="G2183" s="5">
        <v>0.76068568825737004</v>
      </c>
    </row>
    <row r="2184" spans="1:7" x14ac:dyDescent="0.25">
      <c r="A2184" s="5" t="s">
        <v>3</v>
      </c>
      <c r="B2184" s="5" t="s">
        <v>7</v>
      </c>
      <c r="C2184" s="5" t="s">
        <v>51</v>
      </c>
      <c r="D2184" s="5" t="s">
        <v>54</v>
      </c>
      <c r="E2184" s="5" t="s">
        <v>15</v>
      </c>
      <c r="F2184" s="5">
        <v>2030</v>
      </c>
      <c r="G2184" s="5">
        <v>0.78434401760004602</v>
      </c>
    </row>
    <row r="2185" spans="1:7" x14ac:dyDescent="0.25">
      <c r="A2185" s="5" t="s">
        <v>3</v>
      </c>
      <c r="B2185" s="5" t="s">
        <v>8</v>
      </c>
      <c r="C2185" s="5" t="s">
        <v>51</v>
      </c>
      <c r="D2185" s="5" t="s">
        <v>54</v>
      </c>
      <c r="E2185" s="5" t="s">
        <v>15</v>
      </c>
      <c r="F2185" s="5">
        <v>2030</v>
      </c>
      <c r="G2185" s="5">
        <v>0.80020878161860498</v>
      </c>
    </row>
    <row r="2186" spans="1:7" x14ac:dyDescent="0.25">
      <c r="A2186" s="5" t="s">
        <v>3</v>
      </c>
      <c r="B2186" s="5" t="s">
        <v>9</v>
      </c>
      <c r="C2186" s="5" t="s">
        <v>51</v>
      </c>
      <c r="D2186" s="5" t="s">
        <v>54</v>
      </c>
      <c r="E2186" s="5" t="s">
        <v>15</v>
      </c>
      <c r="F2186" s="5">
        <v>2030</v>
      </c>
      <c r="G2186" s="5">
        <v>0.86376699246795696</v>
      </c>
    </row>
    <row r="2187" spans="1:7" x14ac:dyDescent="0.25">
      <c r="A2187" s="5" t="s">
        <v>10</v>
      </c>
      <c r="B2187" s="5" t="s">
        <v>4</v>
      </c>
      <c r="C2187" s="5" t="s">
        <v>51</v>
      </c>
      <c r="D2187" s="5" t="s">
        <v>54</v>
      </c>
      <c r="E2187" s="5" t="s">
        <v>15</v>
      </c>
      <c r="F2187" s="5">
        <v>2030</v>
      </c>
      <c r="G2187" s="5">
        <v>0.82671085459980298</v>
      </c>
    </row>
    <row r="2188" spans="1:7" x14ac:dyDescent="0.25">
      <c r="A2188" s="5" t="s">
        <v>10</v>
      </c>
      <c r="B2188" s="5" t="s">
        <v>6</v>
      </c>
      <c r="C2188" s="5" t="s">
        <v>51</v>
      </c>
      <c r="D2188" s="5" t="s">
        <v>54</v>
      </c>
      <c r="E2188" s="5" t="s">
        <v>15</v>
      </c>
      <c r="F2188" s="5">
        <v>2030</v>
      </c>
      <c r="G2188" s="5">
        <v>0.84660409409904902</v>
      </c>
    </row>
    <row r="2189" spans="1:7" x14ac:dyDescent="0.25">
      <c r="A2189" s="5" t="s">
        <v>10</v>
      </c>
      <c r="B2189" s="5" t="s">
        <v>7</v>
      </c>
      <c r="C2189" s="5" t="s">
        <v>51</v>
      </c>
      <c r="D2189" s="5" t="s">
        <v>54</v>
      </c>
      <c r="E2189" s="5" t="s">
        <v>15</v>
      </c>
      <c r="F2189" s="5">
        <v>2030</v>
      </c>
      <c r="G2189" s="5">
        <v>0.851830575054631</v>
      </c>
    </row>
    <row r="2190" spans="1:7" x14ac:dyDescent="0.25">
      <c r="A2190" s="5" t="s">
        <v>10</v>
      </c>
      <c r="B2190" s="5" t="s">
        <v>8</v>
      </c>
      <c r="C2190" s="5" t="s">
        <v>51</v>
      </c>
      <c r="D2190" s="5" t="s">
        <v>54</v>
      </c>
      <c r="E2190" s="5" t="s">
        <v>15</v>
      </c>
      <c r="F2190" s="5">
        <v>2030</v>
      </c>
      <c r="G2190" s="5">
        <v>0.858207053461853</v>
      </c>
    </row>
    <row r="2191" spans="1:7" x14ac:dyDescent="0.25">
      <c r="A2191" s="5" t="s">
        <v>10</v>
      </c>
      <c r="B2191" s="5" t="s">
        <v>9</v>
      </c>
      <c r="C2191" s="5" t="s">
        <v>51</v>
      </c>
      <c r="D2191" s="5" t="s">
        <v>54</v>
      </c>
      <c r="E2191" s="5" t="s">
        <v>15</v>
      </c>
      <c r="F2191" s="5">
        <v>2030</v>
      </c>
      <c r="G2191" s="5">
        <v>0.858207053461853</v>
      </c>
    </row>
    <row r="2192" spans="1:7" x14ac:dyDescent="0.25">
      <c r="A2192" s="5" t="s">
        <v>3</v>
      </c>
      <c r="B2192" s="5" t="s">
        <v>4</v>
      </c>
      <c r="C2192" s="5" t="s">
        <v>51</v>
      </c>
      <c r="D2192" s="5" t="s">
        <v>54</v>
      </c>
      <c r="E2192" s="5" t="s">
        <v>15</v>
      </c>
      <c r="F2192" s="5">
        <v>2031</v>
      </c>
      <c r="G2192" s="5">
        <v>0.67970254737814595</v>
      </c>
    </row>
    <row r="2193" spans="1:7" x14ac:dyDescent="0.25">
      <c r="A2193" s="5" t="s">
        <v>3</v>
      </c>
      <c r="B2193" s="5" t="s">
        <v>6</v>
      </c>
      <c r="C2193" s="5" t="s">
        <v>51</v>
      </c>
      <c r="D2193" s="5" t="s">
        <v>54</v>
      </c>
      <c r="E2193" s="5" t="s">
        <v>15</v>
      </c>
      <c r="F2193" s="5">
        <v>2031</v>
      </c>
      <c r="G2193" s="5">
        <v>0.78862314918434695</v>
      </c>
    </row>
    <row r="2194" spans="1:7" x14ac:dyDescent="0.25">
      <c r="A2194" s="5" t="s">
        <v>3</v>
      </c>
      <c r="B2194" s="5" t="s">
        <v>7</v>
      </c>
      <c r="C2194" s="5" t="s">
        <v>51</v>
      </c>
      <c r="D2194" s="5" t="s">
        <v>54</v>
      </c>
      <c r="E2194" s="5" t="s">
        <v>15</v>
      </c>
      <c r="F2194" s="5">
        <v>2031</v>
      </c>
      <c r="G2194" s="5">
        <v>0.80453234417974795</v>
      </c>
    </row>
    <row r="2195" spans="1:7" x14ac:dyDescent="0.25">
      <c r="A2195" s="5" t="s">
        <v>3</v>
      </c>
      <c r="B2195" s="5" t="s">
        <v>8</v>
      </c>
      <c r="C2195" s="5" t="s">
        <v>51</v>
      </c>
      <c r="D2195" s="5" t="s">
        <v>54</v>
      </c>
      <c r="E2195" s="5" t="s">
        <v>15</v>
      </c>
      <c r="F2195" s="5">
        <v>2031</v>
      </c>
      <c r="G2195" s="5">
        <v>0.81203182789026696</v>
      </c>
    </row>
    <row r="2196" spans="1:7" x14ac:dyDescent="0.25">
      <c r="A2196" s="5" t="s">
        <v>3</v>
      </c>
      <c r="B2196" s="5" t="s">
        <v>9</v>
      </c>
      <c r="C2196" s="5" t="s">
        <v>51</v>
      </c>
      <c r="D2196" s="5" t="s">
        <v>54</v>
      </c>
      <c r="E2196" s="5" t="s">
        <v>15</v>
      </c>
      <c r="F2196" s="5">
        <v>2031</v>
      </c>
      <c r="G2196" s="5">
        <v>0.86951467796693405</v>
      </c>
    </row>
    <row r="2197" spans="1:7" x14ac:dyDescent="0.25">
      <c r="A2197" s="5" t="s">
        <v>10</v>
      </c>
      <c r="B2197" s="5" t="s">
        <v>4</v>
      </c>
      <c r="C2197" s="5" t="s">
        <v>51</v>
      </c>
      <c r="D2197" s="5" t="s">
        <v>54</v>
      </c>
      <c r="E2197" s="5" t="s">
        <v>15</v>
      </c>
      <c r="F2197" s="5">
        <v>2031</v>
      </c>
      <c r="G2197" s="5">
        <v>0.81372992442436398</v>
      </c>
    </row>
    <row r="2198" spans="1:7" x14ac:dyDescent="0.25">
      <c r="A2198" s="5" t="s">
        <v>10</v>
      </c>
      <c r="B2198" s="5" t="s">
        <v>6</v>
      </c>
      <c r="C2198" s="5" t="s">
        <v>51</v>
      </c>
      <c r="D2198" s="5" t="s">
        <v>54</v>
      </c>
      <c r="E2198" s="5" t="s">
        <v>15</v>
      </c>
      <c r="F2198" s="5">
        <v>2031</v>
      </c>
      <c r="G2198" s="5">
        <v>0.830123504508955</v>
      </c>
    </row>
    <row r="2199" spans="1:7" x14ac:dyDescent="0.25">
      <c r="A2199" s="5" t="s">
        <v>10</v>
      </c>
      <c r="B2199" s="5" t="s">
        <v>7</v>
      </c>
      <c r="C2199" s="5" t="s">
        <v>51</v>
      </c>
      <c r="D2199" s="5" t="s">
        <v>54</v>
      </c>
      <c r="E2199" s="5" t="s">
        <v>15</v>
      </c>
      <c r="F2199" s="5">
        <v>2031</v>
      </c>
      <c r="G2199" s="5">
        <v>0.834618924983202</v>
      </c>
    </row>
    <row r="2200" spans="1:7" x14ac:dyDescent="0.25">
      <c r="A2200" s="5" t="s">
        <v>10</v>
      </c>
      <c r="B2200" s="5" t="s">
        <v>8</v>
      </c>
      <c r="C2200" s="5" t="s">
        <v>51</v>
      </c>
      <c r="D2200" s="5" t="s">
        <v>54</v>
      </c>
      <c r="E2200" s="5" t="s">
        <v>15</v>
      </c>
      <c r="F2200" s="5">
        <v>2031</v>
      </c>
      <c r="G2200" s="5">
        <v>0.84026550920506005</v>
      </c>
    </row>
    <row r="2201" spans="1:7" x14ac:dyDescent="0.25">
      <c r="A2201" s="5" t="s">
        <v>10</v>
      </c>
      <c r="B2201" s="5" t="s">
        <v>9</v>
      </c>
      <c r="C2201" s="5" t="s">
        <v>51</v>
      </c>
      <c r="D2201" s="5" t="s">
        <v>54</v>
      </c>
      <c r="E2201" s="5" t="s">
        <v>15</v>
      </c>
      <c r="F2201" s="5">
        <v>2031</v>
      </c>
      <c r="G2201" s="5">
        <v>0.84026550920506005</v>
      </c>
    </row>
    <row r="2202" spans="1:7" x14ac:dyDescent="0.25">
      <c r="A2202" s="5" t="s">
        <v>3</v>
      </c>
      <c r="B2202" s="5" t="s">
        <v>4</v>
      </c>
      <c r="C2202" s="5" t="s">
        <v>51</v>
      </c>
      <c r="D2202" s="5" t="s">
        <v>54</v>
      </c>
      <c r="E2202" s="5" t="s">
        <v>16</v>
      </c>
      <c r="F2202" s="5">
        <v>2021</v>
      </c>
      <c r="G2202" s="5">
        <v>0.98232894463682296</v>
      </c>
    </row>
    <row r="2203" spans="1:7" x14ac:dyDescent="0.25">
      <c r="A2203" s="5" t="s">
        <v>3</v>
      </c>
      <c r="B2203" s="5" t="s">
        <v>6</v>
      </c>
      <c r="C2203" s="5" t="s">
        <v>51</v>
      </c>
      <c r="D2203" s="5" t="s">
        <v>54</v>
      </c>
      <c r="E2203" s="5" t="s">
        <v>16</v>
      </c>
      <c r="F2203" s="5">
        <v>2021</v>
      </c>
      <c r="G2203" s="5">
        <v>0.98937891482475604</v>
      </c>
    </row>
    <row r="2204" spans="1:7" x14ac:dyDescent="0.25">
      <c r="A2204" s="5" t="s">
        <v>3</v>
      </c>
      <c r="B2204" s="5" t="s">
        <v>7</v>
      </c>
      <c r="C2204" s="5" t="s">
        <v>51</v>
      </c>
      <c r="D2204" s="5" t="s">
        <v>54</v>
      </c>
      <c r="E2204" s="5" t="s">
        <v>16</v>
      </c>
      <c r="F2204" s="5">
        <v>2021</v>
      </c>
      <c r="G2204" s="5">
        <v>0.99080876793329398</v>
      </c>
    </row>
    <row r="2205" spans="1:7" x14ac:dyDescent="0.25">
      <c r="A2205" s="5" t="s">
        <v>3</v>
      </c>
      <c r="B2205" s="5" t="s">
        <v>8</v>
      </c>
      <c r="C2205" s="5" t="s">
        <v>51</v>
      </c>
      <c r="D2205" s="5" t="s">
        <v>54</v>
      </c>
      <c r="E2205" s="5" t="s">
        <v>16</v>
      </c>
      <c r="F2205" s="5">
        <v>2021</v>
      </c>
      <c r="G2205" s="5">
        <v>0.99209960754516902</v>
      </c>
    </row>
    <row r="2206" spans="1:7" x14ac:dyDescent="0.25">
      <c r="A2206" s="5" t="s">
        <v>3</v>
      </c>
      <c r="B2206" s="5" t="s">
        <v>9</v>
      </c>
      <c r="C2206" s="5" t="s">
        <v>51</v>
      </c>
      <c r="D2206" s="5" t="s">
        <v>54</v>
      </c>
      <c r="E2206" s="5" t="s">
        <v>16</v>
      </c>
      <c r="F2206" s="5">
        <v>2021</v>
      </c>
      <c r="G2206" s="5">
        <v>0.99230812779016397</v>
      </c>
    </row>
    <row r="2207" spans="1:7" x14ac:dyDescent="0.25">
      <c r="A2207" s="5" t="s">
        <v>10</v>
      </c>
      <c r="B2207" s="5" t="s">
        <v>4</v>
      </c>
      <c r="C2207" s="5" t="s">
        <v>51</v>
      </c>
      <c r="D2207" s="5" t="s">
        <v>54</v>
      </c>
      <c r="E2207" s="5" t="s">
        <v>16</v>
      </c>
      <c r="F2207" s="5">
        <v>2021</v>
      </c>
      <c r="G2207" s="5">
        <v>0.73057422043589704</v>
      </c>
    </row>
    <row r="2208" spans="1:7" x14ac:dyDescent="0.25">
      <c r="A2208" s="5" t="s">
        <v>10</v>
      </c>
      <c r="B2208" s="5" t="s">
        <v>6</v>
      </c>
      <c r="C2208" s="5" t="s">
        <v>51</v>
      </c>
      <c r="D2208" s="5" t="s">
        <v>54</v>
      </c>
      <c r="E2208" s="5" t="s">
        <v>16</v>
      </c>
      <c r="F2208" s="5">
        <v>2021</v>
      </c>
      <c r="G2208" s="5">
        <v>0.74022845528084003</v>
      </c>
    </row>
    <row r="2209" spans="1:7" x14ac:dyDescent="0.25">
      <c r="A2209" s="5" t="s">
        <v>10</v>
      </c>
      <c r="B2209" s="5" t="s">
        <v>7</v>
      </c>
      <c r="C2209" s="5" t="s">
        <v>51</v>
      </c>
      <c r="D2209" s="5" t="s">
        <v>54</v>
      </c>
      <c r="E2209" s="5" t="s">
        <v>16</v>
      </c>
      <c r="F2209" s="5">
        <v>2021</v>
      </c>
      <c r="G2209" s="5">
        <v>0.74707473440856698</v>
      </c>
    </row>
    <row r="2210" spans="1:7" x14ac:dyDescent="0.25">
      <c r="A2210" s="5" t="s">
        <v>10</v>
      </c>
      <c r="B2210" s="5" t="s">
        <v>8</v>
      </c>
      <c r="C2210" s="5" t="s">
        <v>51</v>
      </c>
      <c r="D2210" s="5" t="s">
        <v>54</v>
      </c>
      <c r="E2210" s="5" t="s">
        <v>16</v>
      </c>
      <c r="F2210" s="5">
        <v>2021</v>
      </c>
      <c r="G2210" s="5">
        <v>0.75482680570313898</v>
      </c>
    </row>
    <row r="2211" spans="1:7" x14ac:dyDescent="0.25">
      <c r="A2211" s="5" t="s">
        <v>10</v>
      </c>
      <c r="B2211" s="5" t="s">
        <v>9</v>
      </c>
      <c r="C2211" s="5" t="s">
        <v>51</v>
      </c>
      <c r="D2211" s="5" t="s">
        <v>54</v>
      </c>
      <c r="E2211" s="5" t="s">
        <v>16</v>
      </c>
      <c r="F2211" s="5">
        <v>2021</v>
      </c>
      <c r="G2211" s="5">
        <v>0.75482680570313898</v>
      </c>
    </row>
    <row r="2212" spans="1:7" x14ac:dyDescent="0.25">
      <c r="A2212" s="5" t="s">
        <v>3</v>
      </c>
      <c r="B2212" s="5" t="s">
        <v>4</v>
      </c>
      <c r="C2212" s="5" t="s">
        <v>51</v>
      </c>
      <c r="D2212" s="5" t="s">
        <v>54</v>
      </c>
      <c r="E2212" s="5" t="s">
        <v>16</v>
      </c>
      <c r="F2212" s="5">
        <v>2022</v>
      </c>
      <c r="G2212" s="5">
        <v>0.99218779782769195</v>
      </c>
    </row>
    <row r="2213" spans="1:7" x14ac:dyDescent="0.25">
      <c r="A2213" s="5" t="s">
        <v>3</v>
      </c>
      <c r="B2213" s="5" t="s">
        <v>6</v>
      </c>
      <c r="C2213" s="5" t="s">
        <v>51</v>
      </c>
      <c r="D2213" s="5" t="s">
        <v>54</v>
      </c>
      <c r="E2213" s="5" t="s">
        <v>16</v>
      </c>
      <c r="F2213" s="5">
        <v>2022</v>
      </c>
      <c r="G2213" s="5">
        <v>0.99218779782769195</v>
      </c>
    </row>
    <row r="2214" spans="1:7" x14ac:dyDescent="0.25">
      <c r="A2214" s="5" t="s">
        <v>3</v>
      </c>
      <c r="B2214" s="5" t="s">
        <v>7</v>
      </c>
      <c r="C2214" s="5" t="s">
        <v>51</v>
      </c>
      <c r="D2214" s="5" t="s">
        <v>54</v>
      </c>
      <c r="E2214" s="5" t="s">
        <v>16</v>
      </c>
      <c r="F2214" s="5">
        <v>2022</v>
      </c>
      <c r="G2214" s="5">
        <v>0.99218779782769195</v>
      </c>
    </row>
    <row r="2215" spans="1:7" x14ac:dyDescent="0.25">
      <c r="A2215" s="5" t="s">
        <v>3</v>
      </c>
      <c r="B2215" s="5" t="s">
        <v>8</v>
      </c>
      <c r="C2215" s="5" t="s">
        <v>51</v>
      </c>
      <c r="D2215" s="5" t="s">
        <v>54</v>
      </c>
      <c r="E2215" s="5" t="s">
        <v>16</v>
      </c>
      <c r="F2215" s="5">
        <v>2022</v>
      </c>
      <c r="G2215" s="5">
        <v>0.99218779782769195</v>
      </c>
    </row>
    <row r="2216" spans="1:7" x14ac:dyDescent="0.25">
      <c r="A2216" s="5" t="s">
        <v>3</v>
      </c>
      <c r="B2216" s="5" t="s">
        <v>9</v>
      </c>
      <c r="C2216" s="5" t="s">
        <v>51</v>
      </c>
      <c r="D2216" s="5" t="s">
        <v>54</v>
      </c>
      <c r="E2216" s="5" t="s">
        <v>16</v>
      </c>
      <c r="F2216" s="5">
        <v>2022</v>
      </c>
      <c r="G2216" s="5">
        <v>0.99218779782769195</v>
      </c>
    </row>
    <row r="2217" spans="1:7" x14ac:dyDescent="0.25">
      <c r="A2217" s="5" t="s">
        <v>10</v>
      </c>
      <c r="B2217" s="5" t="s">
        <v>4</v>
      </c>
      <c r="C2217" s="5" t="s">
        <v>51</v>
      </c>
      <c r="D2217" s="5" t="s">
        <v>54</v>
      </c>
      <c r="E2217" s="5" t="s">
        <v>16</v>
      </c>
      <c r="F2217" s="5">
        <v>2022</v>
      </c>
      <c r="G2217" s="5">
        <v>0.72103967898700105</v>
      </c>
    </row>
    <row r="2218" spans="1:7" x14ac:dyDescent="0.25">
      <c r="A2218" s="5" t="s">
        <v>10</v>
      </c>
      <c r="B2218" s="5" t="s">
        <v>6</v>
      </c>
      <c r="C2218" s="5" t="s">
        <v>51</v>
      </c>
      <c r="D2218" s="5" t="s">
        <v>54</v>
      </c>
      <c r="E2218" s="5" t="s">
        <v>16</v>
      </c>
      <c r="F2218" s="5">
        <v>2022</v>
      </c>
      <c r="G2218" s="5">
        <v>0.72884212637557599</v>
      </c>
    </row>
    <row r="2219" spans="1:7" x14ac:dyDescent="0.25">
      <c r="A2219" s="5" t="s">
        <v>10</v>
      </c>
      <c r="B2219" s="5" t="s">
        <v>7</v>
      </c>
      <c r="C2219" s="5" t="s">
        <v>51</v>
      </c>
      <c r="D2219" s="5" t="s">
        <v>54</v>
      </c>
      <c r="E2219" s="5" t="s">
        <v>16</v>
      </c>
      <c r="F2219" s="5">
        <v>2022</v>
      </c>
      <c r="G2219" s="5">
        <v>0.73512268821262094</v>
      </c>
    </row>
    <row r="2220" spans="1:7" x14ac:dyDescent="0.25">
      <c r="A2220" s="5" t="s">
        <v>10</v>
      </c>
      <c r="B2220" s="5" t="s">
        <v>8</v>
      </c>
      <c r="C2220" s="5" t="s">
        <v>51</v>
      </c>
      <c r="D2220" s="5" t="s">
        <v>54</v>
      </c>
      <c r="E2220" s="5" t="s">
        <v>16</v>
      </c>
      <c r="F2220" s="5">
        <v>2022</v>
      </c>
      <c r="G2220" s="5">
        <v>0.742383195868212</v>
      </c>
    </row>
    <row r="2221" spans="1:7" x14ac:dyDescent="0.25">
      <c r="A2221" s="5" t="s">
        <v>10</v>
      </c>
      <c r="B2221" s="5" t="s">
        <v>9</v>
      </c>
      <c r="C2221" s="5" t="s">
        <v>51</v>
      </c>
      <c r="D2221" s="5" t="s">
        <v>54</v>
      </c>
      <c r="E2221" s="5" t="s">
        <v>16</v>
      </c>
      <c r="F2221" s="5">
        <v>2022</v>
      </c>
      <c r="G2221" s="5">
        <v>0.742383195868212</v>
      </c>
    </row>
    <row r="2222" spans="1:7" x14ac:dyDescent="0.25">
      <c r="A2222" s="5" t="s">
        <v>3</v>
      </c>
      <c r="B2222" s="5" t="s">
        <v>4</v>
      </c>
      <c r="C2222" s="5" t="s">
        <v>51</v>
      </c>
      <c r="D2222" s="5" t="s">
        <v>54</v>
      </c>
      <c r="E2222" s="5" t="s">
        <v>16</v>
      </c>
      <c r="F2222" s="5">
        <v>2023</v>
      </c>
      <c r="G2222" s="5">
        <v>0.99128135904672798</v>
      </c>
    </row>
    <row r="2223" spans="1:7" x14ac:dyDescent="0.25">
      <c r="A2223" s="5" t="s">
        <v>3</v>
      </c>
      <c r="B2223" s="5" t="s">
        <v>6</v>
      </c>
      <c r="C2223" s="5" t="s">
        <v>51</v>
      </c>
      <c r="D2223" s="5" t="s">
        <v>54</v>
      </c>
      <c r="E2223" s="5" t="s">
        <v>16</v>
      </c>
      <c r="F2223" s="5">
        <v>2023</v>
      </c>
      <c r="G2223" s="5">
        <v>0.99128135904672798</v>
      </c>
    </row>
    <row r="2224" spans="1:7" x14ac:dyDescent="0.25">
      <c r="A2224" s="5" t="s">
        <v>3</v>
      </c>
      <c r="B2224" s="5" t="s">
        <v>7</v>
      </c>
      <c r="C2224" s="5" t="s">
        <v>51</v>
      </c>
      <c r="D2224" s="5" t="s">
        <v>54</v>
      </c>
      <c r="E2224" s="5" t="s">
        <v>16</v>
      </c>
      <c r="F2224" s="5">
        <v>2023</v>
      </c>
      <c r="G2224" s="5">
        <v>0.99128135904672798</v>
      </c>
    </row>
    <row r="2225" spans="1:7" x14ac:dyDescent="0.25">
      <c r="A2225" s="5" t="s">
        <v>3</v>
      </c>
      <c r="B2225" s="5" t="s">
        <v>8</v>
      </c>
      <c r="C2225" s="5" t="s">
        <v>51</v>
      </c>
      <c r="D2225" s="5" t="s">
        <v>54</v>
      </c>
      <c r="E2225" s="5" t="s">
        <v>16</v>
      </c>
      <c r="F2225" s="5">
        <v>2023</v>
      </c>
      <c r="G2225" s="5">
        <v>0.99128135904672798</v>
      </c>
    </row>
    <row r="2226" spans="1:7" x14ac:dyDescent="0.25">
      <c r="A2226" s="5" t="s">
        <v>3</v>
      </c>
      <c r="B2226" s="5" t="s">
        <v>9</v>
      </c>
      <c r="C2226" s="5" t="s">
        <v>51</v>
      </c>
      <c r="D2226" s="5" t="s">
        <v>54</v>
      </c>
      <c r="E2226" s="5" t="s">
        <v>16</v>
      </c>
      <c r="F2226" s="5">
        <v>2023</v>
      </c>
      <c r="G2226" s="5">
        <v>0.99128135904672798</v>
      </c>
    </row>
    <row r="2227" spans="1:7" x14ac:dyDescent="0.25">
      <c r="A2227" s="5" t="s">
        <v>10</v>
      </c>
      <c r="B2227" s="5" t="s">
        <v>4</v>
      </c>
      <c r="C2227" s="5" t="s">
        <v>51</v>
      </c>
      <c r="D2227" s="5" t="s">
        <v>54</v>
      </c>
      <c r="E2227" s="5" t="s">
        <v>16</v>
      </c>
      <c r="F2227" s="5">
        <v>2023</v>
      </c>
      <c r="G2227" s="5">
        <v>0.70955015567371804</v>
      </c>
    </row>
    <row r="2228" spans="1:7" x14ac:dyDescent="0.25">
      <c r="A2228" s="5" t="s">
        <v>10</v>
      </c>
      <c r="B2228" s="5" t="s">
        <v>6</v>
      </c>
      <c r="C2228" s="5" t="s">
        <v>51</v>
      </c>
      <c r="D2228" s="5" t="s">
        <v>54</v>
      </c>
      <c r="E2228" s="5" t="s">
        <v>16</v>
      </c>
      <c r="F2228" s="5">
        <v>2023</v>
      </c>
      <c r="G2228" s="5">
        <v>0.71618350929672003</v>
      </c>
    </row>
    <row r="2229" spans="1:7" x14ac:dyDescent="0.25">
      <c r="A2229" s="5" t="s">
        <v>10</v>
      </c>
      <c r="B2229" s="5" t="s">
        <v>7</v>
      </c>
      <c r="C2229" s="5" t="s">
        <v>51</v>
      </c>
      <c r="D2229" s="5" t="s">
        <v>54</v>
      </c>
      <c r="E2229" s="5" t="s">
        <v>16</v>
      </c>
      <c r="F2229" s="5">
        <v>2023</v>
      </c>
      <c r="G2229" s="5">
        <v>0.72205147596322306</v>
      </c>
    </row>
    <row r="2230" spans="1:7" x14ac:dyDescent="0.25">
      <c r="A2230" s="5" t="s">
        <v>10</v>
      </c>
      <c r="B2230" s="5" t="s">
        <v>8</v>
      </c>
      <c r="C2230" s="5" t="s">
        <v>51</v>
      </c>
      <c r="D2230" s="5" t="s">
        <v>54</v>
      </c>
      <c r="E2230" s="5" t="s">
        <v>16</v>
      </c>
      <c r="F2230" s="5">
        <v>2023</v>
      </c>
      <c r="G2230" s="5">
        <v>0.728939958571726</v>
      </c>
    </row>
    <row r="2231" spans="1:7" x14ac:dyDescent="0.25">
      <c r="A2231" s="5" t="s">
        <v>10</v>
      </c>
      <c r="B2231" s="5" t="s">
        <v>9</v>
      </c>
      <c r="C2231" s="5" t="s">
        <v>51</v>
      </c>
      <c r="D2231" s="5" t="s">
        <v>54</v>
      </c>
      <c r="E2231" s="5" t="s">
        <v>16</v>
      </c>
      <c r="F2231" s="5">
        <v>2023</v>
      </c>
      <c r="G2231" s="5">
        <v>0.728939958571726</v>
      </c>
    </row>
    <row r="2232" spans="1:7" x14ac:dyDescent="0.25">
      <c r="A2232" s="5" t="s">
        <v>3</v>
      </c>
      <c r="B2232" s="5" t="s">
        <v>4</v>
      </c>
      <c r="C2232" s="5" t="s">
        <v>51</v>
      </c>
      <c r="D2232" s="5" t="s">
        <v>54</v>
      </c>
      <c r="E2232" s="5" t="s">
        <v>16</v>
      </c>
      <c r="F2232" s="5">
        <v>2024</v>
      </c>
      <c r="G2232" s="5">
        <v>0.99020838286373603</v>
      </c>
    </row>
    <row r="2233" spans="1:7" x14ac:dyDescent="0.25">
      <c r="A2233" s="5" t="s">
        <v>3</v>
      </c>
      <c r="B2233" s="5" t="s">
        <v>6</v>
      </c>
      <c r="C2233" s="5" t="s">
        <v>51</v>
      </c>
      <c r="D2233" s="5" t="s">
        <v>54</v>
      </c>
      <c r="E2233" s="5" t="s">
        <v>16</v>
      </c>
      <c r="F2233" s="5">
        <v>2024</v>
      </c>
      <c r="G2233" s="5">
        <v>0.99020838286373603</v>
      </c>
    </row>
    <row r="2234" spans="1:7" x14ac:dyDescent="0.25">
      <c r="A2234" s="5" t="s">
        <v>3</v>
      </c>
      <c r="B2234" s="5" t="s">
        <v>7</v>
      </c>
      <c r="C2234" s="5" t="s">
        <v>51</v>
      </c>
      <c r="D2234" s="5" t="s">
        <v>54</v>
      </c>
      <c r="E2234" s="5" t="s">
        <v>16</v>
      </c>
      <c r="F2234" s="5">
        <v>2024</v>
      </c>
      <c r="G2234" s="5">
        <v>0.99020838286373603</v>
      </c>
    </row>
    <row r="2235" spans="1:7" x14ac:dyDescent="0.25">
      <c r="A2235" s="5" t="s">
        <v>3</v>
      </c>
      <c r="B2235" s="5" t="s">
        <v>8</v>
      </c>
      <c r="C2235" s="5" t="s">
        <v>51</v>
      </c>
      <c r="D2235" s="5" t="s">
        <v>54</v>
      </c>
      <c r="E2235" s="5" t="s">
        <v>16</v>
      </c>
      <c r="F2235" s="5">
        <v>2024</v>
      </c>
      <c r="G2235" s="5">
        <v>0.99020838286373603</v>
      </c>
    </row>
    <row r="2236" spans="1:7" x14ac:dyDescent="0.25">
      <c r="A2236" s="5" t="s">
        <v>3</v>
      </c>
      <c r="B2236" s="5" t="s">
        <v>9</v>
      </c>
      <c r="C2236" s="5" t="s">
        <v>51</v>
      </c>
      <c r="D2236" s="5" t="s">
        <v>54</v>
      </c>
      <c r="E2236" s="5" t="s">
        <v>16</v>
      </c>
      <c r="F2236" s="5">
        <v>2024</v>
      </c>
      <c r="G2236" s="5">
        <v>0.99020838286373603</v>
      </c>
    </row>
    <row r="2237" spans="1:7" x14ac:dyDescent="0.25">
      <c r="A2237" s="5" t="s">
        <v>10</v>
      </c>
      <c r="B2237" s="5" t="s">
        <v>4</v>
      </c>
      <c r="C2237" s="5" t="s">
        <v>51</v>
      </c>
      <c r="D2237" s="5" t="s">
        <v>54</v>
      </c>
      <c r="E2237" s="5" t="s">
        <v>16</v>
      </c>
      <c r="F2237" s="5">
        <v>2024</v>
      </c>
      <c r="G2237" s="5">
        <v>0.69664233783438301</v>
      </c>
    </row>
    <row r="2238" spans="1:7" x14ac:dyDescent="0.25">
      <c r="A2238" s="5" t="s">
        <v>10</v>
      </c>
      <c r="B2238" s="5" t="s">
        <v>6</v>
      </c>
      <c r="C2238" s="5" t="s">
        <v>51</v>
      </c>
      <c r="D2238" s="5" t="s">
        <v>54</v>
      </c>
      <c r="E2238" s="5" t="s">
        <v>16</v>
      </c>
      <c r="F2238" s="5">
        <v>2024</v>
      </c>
      <c r="G2238" s="5">
        <v>0.70232857260347004</v>
      </c>
    </row>
    <row r="2239" spans="1:7" x14ac:dyDescent="0.25">
      <c r="A2239" s="5" t="s">
        <v>10</v>
      </c>
      <c r="B2239" s="5" t="s">
        <v>7</v>
      </c>
      <c r="C2239" s="5" t="s">
        <v>51</v>
      </c>
      <c r="D2239" s="5" t="s">
        <v>54</v>
      </c>
      <c r="E2239" s="5" t="s">
        <v>16</v>
      </c>
      <c r="F2239" s="5">
        <v>2024</v>
      </c>
      <c r="G2239" s="5">
        <v>0.70780050204206402</v>
      </c>
    </row>
    <row r="2240" spans="1:7" x14ac:dyDescent="0.25">
      <c r="A2240" s="5" t="s">
        <v>10</v>
      </c>
      <c r="B2240" s="5" t="s">
        <v>8</v>
      </c>
      <c r="C2240" s="5" t="s">
        <v>51</v>
      </c>
      <c r="D2240" s="5" t="s">
        <v>54</v>
      </c>
      <c r="E2240" s="5" t="s">
        <v>16</v>
      </c>
      <c r="F2240" s="5">
        <v>2024</v>
      </c>
      <c r="G2240" s="5">
        <v>0.71435110164414095</v>
      </c>
    </row>
    <row r="2241" spans="1:7" x14ac:dyDescent="0.25">
      <c r="A2241" s="5" t="s">
        <v>10</v>
      </c>
      <c r="B2241" s="5" t="s">
        <v>9</v>
      </c>
      <c r="C2241" s="5" t="s">
        <v>51</v>
      </c>
      <c r="D2241" s="5" t="s">
        <v>54</v>
      </c>
      <c r="E2241" s="5" t="s">
        <v>16</v>
      </c>
      <c r="F2241" s="5">
        <v>2024</v>
      </c>
      <c r="G2241" s="5">
        <v>0.71435110164414095</v>
      </c>
    </row>
    <row r="2242" spans="1:7" x14ac:dyDescent="0.25">
      <c r="A2242" s="5" t="s">
        <v>3</v>
      </c>
      <c r="B2242" s="5" t="s">
        <v>4</v>
      </c>
      <c r="C2242" s="5" t="s">
        <v>51</v>
      </c>
      <c r="D2242" s="5" t="s">
        <v>54</v>
      </c>
      <c r="E2242" s="5" t="s">
        <v>16</v>
      </c>
      <c r="F2242" s="5">
        <v>2025</v>
      </c>
      <c r="G2242" s="5">
        <v>0.98893827183864902</v>
      </c>
    </row>
    <row r="2243" spans="1:7" x14ac:dyDescent="0.25">
      <c r="A2243" s="5" t="s">
        <v>3</v>
      </c>
      <c r="B2243" s="5" t="s">
        <v>6</v>
      </c>
      <c r="C2243" s="5" t="s">
        <v>51</v>
      </c>
      <c r="D2243" s="5" t="s">
        <v>54</v>
      </c>
      <c r="E2243" s="5" t="s">
        <v>16</v>
      </c>
      <c r="F2243" s="5">
        <v>2025</v>
      </c>
      <c r="G2243" s="5">
        <v>0.98893827183864902</v>
      </c>
    </row>
    <row r="2244" spans="1:7" x14ac:dyDescent="0.25">
      <c r="A2244" s="5" t="s">
        <v>3</v>
      </c>
      <c r="B2244" s="5" t="s">
        <v>7</v>
      </c>
      <c r="C2244" s="5" t="s">
        <v>51</v>
      </c>
      <c r="D2244" s="5" t="s">
        <v>54</v>
      </c>
      <c r="E2244" s="5" t="s">
        <v>16</v>
      </c>
      <c r="F2244" s="5">
        <v>2025</v>
      </c>
      <c r="G2244" s="5">
        <v>0.98893827183864902</v>
      </c>
    </row>
    <row r="2245" spans="1:7" x14ac:dyDescent="0.25">
      <c r="A2245" s="5" t="s">
        <v>3</v>
      </c>
      <c r="B2245" s="5" t="s">
        <v>8</v>
      </c>
      <c r="C2245" s="5" t="s">
        <v>51</v>
      </c>
      <c r="D2245" s="5" t="s">
        <v>54</v>
      </c>
      <c r="E2245" s="5" t="s">
        <v>16</v>
      </c>
      <c r="F2245" s="5">
        <v>2025</v>
      </c>
      <c r="G2245" s="5">
        <v>0.98893827183864902</v>
      </c>
    </row>
    <row r="2246" spans="1:7" x14ac:dyDescent="0.25">
      <c r="A2246" s="5" t="s">
        <v>3</v>
      </c>
      <c r="B2246" s="5" t="s">
        <v>9</v>
      </c>
      <c r="C2246" s="5" t="s">
        <v>51</v>
      </c>
      <c r="D2246" s="5" t="s">
        <v>54</v>
      </c>
      <c r="E2246" s="5" t="s">
        <v>16</v>
      </c>
      <c r="F2246" s="5">
        <v>2025</v>
      </c>
      <c r="G2246" s="5">
        <v>0.98893827183864902</v>
      </c>
    </row>
    <row r="2247" spans="1:7" x14ac:dyDescent="0.25">
      <c r="A2247" s="5" t="s">
        <v>10</v>
      </c>
      <c r="B2247" s="5" t="s">
        <v>4</v>
      </c>
      <c r="C2247" s="5" t="s">
        <v>51</v>
      </c>
      <c r="D2247" s="5" t="s">
        <v>54</v>
      </c>
      <c r="E2247" s="5" t="s">
        <v>16</v>
      </c>
      <c r="F2247" s="5">
        <v>2025</v>
      </c>
      <c r="G2247" s="5">
        <v>0.68220312977449404</v>
      </c>
    </row>
    <row r="2248" spans="1:7" x14ac:dyDescent="0.25">
      <c r="A2248" s="5" t="s">
        <v>10</v>
      </c>
      <c r="B2248" s="5" t="s">
        <v>6</v>
      </c>
      <c r="C2248" s="5" t="s">
        <v>51</v>
      </c>
      <c r="D2248" s="5" t="s">
        <v>54</v>
      </c>
      <c r="E2248" s="5" t="s">
        <v>16</v>
      </c>
      <c r="F2248" s="5">
        <v>2025</v>
      </c>
      <c r="G2248" s="5">
        <v>0.68709920752183895</v>
      </c>
    </row>
    <row r="2249" spans="1:7" x14ac:dyDescent="0.25">
      <c r="A2249" s="5" t="s">
        <v>10</v>
      </c>
      <c r="B2249" s="5" t="s">
        <v>7</v>
      </c>
      <c r="C2249" s="5" t="s">
        <v>51</v>
      </c>
      <c r="D2249" s="5" t="s">
        <v>54</v>
      </c>
      <c r="E2249" s="5" t="s">
        <v>16</v>
      </c>
      <c r="F2249" s="5">
        <v>2025</v>
      </c>
      <c r="G2249" s="5">
        <v>0.69221180225943701</v>
      </c>
    </row>
    <row r="2250" spans="1:7" x14ac:dyDescent="0.25">
      <c r="A2250" s="5" t="s">
        <v>10</v>
      </c>
      <c r="B2250" s="5" t="s">
        <v>8</v>
      </c>
      <c r="C2250" s="5" t="s">
        <v>51</v>
      </c>
      <c r="D2250" s="5" t="s">
        <v>54</v>
      </c>
      <c r="E2250" s="5" t="s">
        <v>16</v>
      </c>
      <c r="F2250" s="5">
        <v>2025</v>
      </c>
      <c r="G2250" s="5">
        <v>0.69844190404350603</v>
      </c>
    </row>
    <row r="2251" spans="1:7" x14ac:dyDescent="0.25">
      <c r="A2251" s="5" t="s">
        <v>10</v>
      </c>
      <c r="B2251" s="5" t="s">
        <v>9</v>
      </c>
      <c r="C2251" s="5" t="s">
        <v>51</v>
      </c>
      <c r="D2251" s="5" t="s">
        <v>54</v>
      </c>
      <c r="E2251" s="5" t="s">
        <v>16</v>
      </c>
      <c r="F2251" s="5">
        <v>2025</v>
      </c>
      <c r="G2251" s="5">
        <v>0.69844190404350603</v>
      </c>
    </row>
    <row r="2252" spans="1:7" x14ac:dyDescent="0.25">
      <c r="A2252" s="5" t="s">
        <v>3</v>
      </c>
      <c r="B2252" s="5" t="s">
        <v>4</v>
      </c>
      <c r="C2252" s="5" t="s">
        <v>51</v>
      </c>
      <c r="D2252" s="5" t="s">
        <v>54</v>
      </c>
      <c r="E2252" s="5" t="s">
        <v>16</v>
      </c>
      <c r="F2252" s="5">
        <v>2026</v>
      </c>
      <c r="G2252" s="5">
        <v>0.987434806951341</v>
      </c>
    </row>
    <row r="2253" spans="1:7" x14ac:dyDescent="0.25">
      <c r="A2253" s="5" t="s">
        <v>3</v>
      </c>
      <c r="B2253" s="5" t="s">
        <v>6</v>
      </c>
      <c r="C2253" s="5" t="s">
        <v>51</v>
      </c>
      <c r="D2253" s="5" t="s">
        <v>54</v>
      </c>
      <c r="E2253" s="5" t="s">
        <v>16</v>
      </c>
      <c r="F2253" s="5">
        <v>2026</v>
      </c>
      <c r="G2253" s="5">
        <v>0.987434806951341</v>
      </c>
    </row>
    <row r="2254" spans="1:7" x14ac:dyDescent="0.25">
      <c r="A2254" s="5" t="s">
        <v>3</v>
      </c>
      <c r="B2254" s="5" t="s">
        <v>7</v>
      </c>
      <c r="C2254" s="5" t="s">
        <v>51</v>
      </c>
      <c r="D2254" s="5" t="s">
        <v>54</v>
      </c>
      <c r="E2254" s="5" t="s">
        <v>16</v>
      </c>
      <c r="F2254" s="5">
        <v>2026</v>
      </c>
      <c r="G2254" s="5">
        <v>0.987434806951341</v>
      </c>
    </row>
    <row r="2255" spans="1:7" x14ac:dyDescent="0.25">
      <c r="A2255" s="5" t="s">
        <v>3</v>
      </c>
      <c r="B2255" s="5" t="s">
        <v>8</v>
      </c>
      <c r="C2255" s="5" t="s">
        <v>51</v>
      </c>
      <c r="D2255" s="5" t="s">
        <v>54</v>
      </c>
      <c r="E2255" s="5" t="s">
        <v>16</v>
      </c>
      <c r="F2255" s="5">
        <v>2026</v>
      </c>
      <c r="G2255" s="5">
        <v>0.987434806951341</v>
      </c>
    </row>
    <row r="2256" spans="1:7" x14ac:dyDescent="0.25">
      <c r="A2256" s="5" t="s">
        <v>3</v>
      </c>
      <c r="B2256" s="5" t="s">
        <v>9</v>
      </c>
      <c r="C2256" s="5" t="s">
        <v>51</v>
      </c>
      <c r="D2256" s="5" t="s">
        <v>54</v>
      </c>
      <c r="E2256" s="5" t="s">
        <v>16</v>
      </c>
      <c r="F2256" s="5">
        <v>2026</v>
      </c>
      <c r="G2256" s="5">
        <v>0.987434806951341</v>
      </c>
    </row>
    <row r="2257" spans="1:7" x14ac:dyDescent="0.25">
      <c r="A2257" s="5" t="s">
        <v>10</v>
      </c>
      <c r="B2257" s="5" t="s">
        <v>4</v>
      </c>
      <c r="C2257" s="5" t="s">
        <v>51</v>
      </c>
      <c r="D2257" s="5" t="s">
        <v>54</v>
      </c>
      <c r="E2257" s="5" t="s">
        <v>16</v>
      </c>
      <c r="F2257" s="5">
        <v>2026</v>
      </c>
      <c r="G2257" s="5">
        <v>0.66606841158714303</v>
      </c>
    </row>
    <row r="2258" spans="1:7" x14ac:dyDescent="0.25">
      <c r="A2258" s="5" t="s">
        <v>10</v>
      </c>
      <c r="B2258" s="5" t="s">
        <v>6</v>
      </c>
      <c r="C2258" s="5" t="s">
        <v>51</v>
      </c>
      <c r="D2258" s="5" t="s">
        <v>54</v>
      </c>
      <c r="E2258" s="5" t="s">
        <v>16</v>
      </c>
      <c r="F2258" s="5">
        <v>2026</v>
      </c>
      <c r="G2258" s="5">
        <v>0.67031105905019595</v>
      </c>
    </row>
    <row r="2259" spans="1:7" x14ac:dyDescent="0.25">
      <c r="A2259" s="5" t="s">
        <v>10</v>
      </c>
      <c r="B2259" s="5" t="s">
        <v>7</v>
      </c>
      <c r="C2259" s="5" t="s">
        <v>51</v>
      </c>
      <c r="D2259" s="5" t="s">
        <v>54</v>
      </c>
      <c r="E2259" s="5" t="s">
        <v>16</v>
      </c>
      <c r="F2259" s="5">
        <v>2026</v>
      </c>
      <c r="G2259" s="5">
        <v>0.67507807867160297</v>
      </c>
    </row>
    <row r="2260" spans="1:7" x14ac:dyDescent="0.25">
      <c r="A2260" s="5" t="s">
        <v>10</v>
      </c>
      <c r="B2260" s="5" t="s">
        <v>8</v>
      </c>
      <c r="C2260" s="5" t="s">
        <v>51</v>
      </c>
      <c r="D2260" s="5" t="s">
        <v>54</v>
      </c>
      <c r="E2260" s="5" t="s">
        <v>16</v>
      </c>
      <c r="F2260" s="5">
        <v>2026</v>
      </c>
      <c r="G2260" s="5">
        <v>0.68100280305821004</v>
      </c>
    </row>
    <row r="2261" spans="1:7" x14ac:dyDescent="0.25">
      <c r="A2261" s="5" t="s">
        <v>10</v>
      </c>
      <c r="B2261" s="5" t="s">
        <v>9</v>
      </c>
      <c r="C2261" s="5" t="s">
        <v>51</v>
      </c>
      <c r="D2261" s="5" t="s">
        <v>54</v>
      </c>
      <c r="E2261" s="5" t="s">
        <v>16</v>
      </c>
      <c r="F2261" s="5">
        <v>2026</v>
      </c>
      <c r="G2261" s="5">
        <v>0.68100280305821004</v>
      </c>
    </row>
    <row r="2262" spans="1:7" x14ac:dyDescent="0.25">
      <c r="A2262" s="5" t="s">
        <v>3</v>
      </c>
      <c r="B2262" s="5" t="s">
        <v>4</v>
      </c>
      <c r="C2262" s="5" t="s">
        <v>51</v>
      </c>
      <c r="D2262" s="5" t="s">
        <v>54</v>
      </c>
      <c r="E2262" s="5" t="s">
        <v>16</v>
      </c>
      <c r="F2262" s="5">
        <v>2027</v>
      </c>
      <c r="G2262" s="5">
        <v>0.98565511476481504</v>
      </c>
    </row>
    <row r="2263" spans="1:7" x14ac:dyDescent="0.25">
      <c r="A2263" s="5" t="s">
        <v>3</v>
      </c>
      <c r="B2263" s="5" t="s">
        <v>6</v>
      </c>
      <c r="C2263" s="5" t="s">
        <v>51</v>
      </c>
      <c r="D2263" s="5" t="s">
        <v>54</v>
      </c>
      <c r="E2263" s="5" t="s">
        <v>16</v>
      </c>
      <c r="F2263" s="5">
        <v>2027</v>
      </c>
      <c r="G2263" s="5">
        <v>0.98565511476481504</v>
      </c>
    </row>
    <row r="2264" spans="1:7" x14ac:dyDescent="0.25">
      <c r="A2264" s="5" t="s">
        <v>3</v>
      </c>
      <c r="B2264" s="5" t="s">
        <v>7</v>
      </c>
      <c r="C2264" s="5" t="s">
        <v>51</v>
      </c>
      <c r="D2264" s="5" t="s">
        <v>54</v>
      </c>
      <c r="E2264" s="5" t="s">
        <v>16</v>
      </c>
      <c r="F2264" s="5">
        <v>2027</v>
      </c>
      <c r="G2264" s="5">
        <v>0.98565511476481504</v>
      </c>
    </row>
    <row r="2265" spans="1:7" x14ac:dyDescent="0.25">
      <c r="A2265" s="5" t="s">
        <v>3</v>
      </c>
      <c r="B2265" s="5" t="s">
        <v>8</v>
      </c>
      <c r="C2265" s="5" t="s">
        <v>51</v>
      </c>
      <c r="D2265" s="5" t="s">
        <v>54</v>
      </c>
      <c r="E2265" s="5" t="s">
        <v>16</v>
      </c>
      <c r="F2265" s="5">
        <v>2027</v>
      </c>
      <c r="G2265" s="5">
        <v>0.98565511476481504</v>
      </c>
    </row>
    <row r="2266" spans="1:7" x14ac:dyDescent="0.25">
      <c r="A2266" s="5" t="s">
        <v>3</v>
      </c>
      <c r="B2266" s="5" t="s">
        <v>9</v>
      </c>
      <c r="C2266" s="5" t="s">
        <v>51</v>
      </c>
      <c r="D2266" s="5" t="s">
        <v>54</v>
      </c>
      <c r="E2266" s="5" t="s">
        <v>16</v>
      </c>
      <c r="F2266" s="5">
        <v>2027</v>
      </c>
      <c r="G2266" s="5">
        <v>0.98565511476481504</v>
      </c>
    </row>
    <row r="2267" spans="1:7" x14ac:dyDescent="0.25">
      <c r="A2267" s="5" t="s">
        <v>10</v>
      </c>
      <c r="B2267" s="5" t="s">
        <v>4</v>
      </c>
      <c r="C2267" s="5" t="s">
        <v>51</v>
      </c>
      <c r="D2267" s="5" t="s">
        <v>54</v>
      </c>
      <c r="E2267" s="5" t="s">
        <v>16</v>
      </c>
      <c r="F2267" s="5">
        <v>2027</v>
      </c>
      <c r="G2267" s="5">
        <v>0.64801027712700698</v>
      </c>
    </row>
    <row r="2268" spans="1:7" x14ac:dyDescent="0.25">
      <c r="A2268" s="5" t="s">
        <v>10</v>
      </c>
      <c r="B2268" s="5" t="s">
        <v>6</v>
      </c>
      <c r="C2268" s="5" t="s">
        <v>51</v>
      </c>
      <c r="D2268" s="5" t="s">
        <v>54</v>
      </c>
      <c r="E2268" s="5" t="s">
        <v>16</v>
      </c>
      <c r="F2268" s="5">
        <v>2027</v>
      </c>
      <c r="G2268" s="5">
        <v>0.65170963828177797</v>
      </c>
    </row>
    <row r="2269" spans="1:7" x14ac:dyDescent="0.25">
      <c r="A2269" s="5" t="s">
        <v>10</v>
      </c>
      <c r="B2269" s="5" t="s">
        <v>7</v>
      </c>
      <c r="C2269" s="5" t="s">
        <v>51</v>
      </c>
      <c r="D2269" s="5" t="s">
        <v>54</v>
      </c>
      <c r="E2269" s="5" t="s">
        <v>16</v>
      </c>
      <c r="F2269" s="5">
        <v>2027</v>
      </c>
      <c r="G2269" s="5">
        <v>0.65615019523142304</v>
      </c>
    </row>
    <row r="2270" spans="1:7" x14ac:dyDescent="0.25">
      <c r="A2270" s="5" t="s">
        <v>10</v>
      </c>
      <c r="B2270" s="5" t="s">
        <v>8</v>
      </c>
      <c r="C2270" s="5" t="s">
        <v>51</v>
      </c>
      <c r="D2270" s="5" t="s">
        <v>54</v>
      </c>
      <c r="E2270" s="5" t="s">
        <v>16</v>
      </c>
      <c r="F2270" s="5">
        <v>2027</v>
      </c>
      <c r="G2270" s="5">
        <v>0.66178195970854203</v>
      </c>
    </row>
    <row r="2271" spans="1:7" x14ac:dyDescent="0.25">
      <c r="A2271" s="5" t="s">
        <v>10</v>
      </c>
      <c r="B2271" s="5" t="s">
        <v>9</v>
      </c>
      <c r="C2271" s="5" t="s">
        <v>51</v>
      </c>
      <c r="D2271" s="5" t="s">
        <v>54</v>
      </c>
      <c r="E2271" s="5" t="s">
        <v>16</v>
      </c>
      <c r="F2271" s="5">
        <v>2027</v>
      </c>
      <c r="G2271" s="5">
        <v>0.66178195970854203</v>
      </c>
    </row>
    <row r="2272" spans="1:7" x14ac:dyDescent="0.25">
      <c r="A2272" s="5" t="s">
        <v>3</v>
      </c>
      <c r="B2272" s="5" t="s">
        <v>4</v>
      </c>
      <c r="C2272" s="5" t="s">
        <v>51</v>
      </c>
      <c r="D2272" s="5" t="s">
        <v>54</v>
      </c>
      <c r="E2272" s="5" t="s">
        <v>16</v>
      </c>
      <c r="F2272" s="5">
        <v>2028</v>
      </c>
      <c r="G2272" s="5">
        <v>0.983548444828243</v>
      </c>
    </row>
    <row r="2273" spans="1:7" x14ac:dyDescent="0.25">
      <c r="A2273" s="5" t="s">
        <v>3</v>
      </c>
      <c r="B2273" s="5" t="s">
        <v>6</v>
      </c>
      <c r="C2273" s="5" t="s">
        <v>51</v>
      </c>
      <c r="D2273" s="5" t="s">
        <v>54</v>
      </c>
      <c r="E2273" s="5" t="s">
        <v>16</v>
      </c>
      <c r="F2273" s="5">
        <v>2028</v>
      </c>
      <c r="G2273" s="5">
        <v>0.983548444828243</v>
      </c>
    </row>
    <row r="2274" spans="1:7" x14ac:dyDescent="0.25">
      <c r="A2274" s="5" t="s">
        <v>3</v>
      </c>
      <c r="B2274" s="5" t="s">
        <v>7</v>
      </c>
      <c r="C2274" s="5" t="s">
        <v>51</v>
      </c>
      <c r="D2274" s="5" t="s">
        <v>54</v>
      </c>
      <c r="E2274" s="5" t="s">
        <v>16</v>
      </c>
      <c r="F2274" s="5">
        <v>2028</v>
      </c>
      <c r="G2274" s="5">
        <v>0.983548444828243</v>
      </c>
    </row>
    <row r="2275" spans="1:7" x14ac:dyDescent="0.25">
      <c r="A2275" s="5" t="s">
        <v>3</v>
      </c>
      <c r="B2275" s="5" t="s">
        <v>8</v>
      </c>
      <c r="C2275" s="5" t="s">
        <v>51</v>
      </c>
      <c r="D2275" s="5" t="s">
        <v>54</v>
      </c>
      <c r="E2275" s="5" t="s">
        <v>16</v>
      </c>
      <c r="F2275" s="5">
        <v>2028</v>
      </c>
      <c r="G2275" s="5">
        <v>0.983548444828243</v>
      </c>
    </row>
    <row r="2276" spans="1:7" x14ac:dyDescent="0.25">
      <c r="A2276" s="5" t="s">
        <v>3</v>
      </c>
      <c r="B2276" s="5" t="s">
        <v>9</v>
      </c>
      <c r="C2276" s="5" t="s">
        <v>51</v>
      </c>
      <c r="D2276" s="5" t="s">
        <v>54</v>
      </c>
      <c r="E2276" s="5" t="s">
        <v>16</v>
      </c>
      <c r="F2276" s="5">
        <v>2028</v>
      </c>
      <c r="G2276" s="5">
        <v>0.983548444828243</v>
      </c>
    </row>
    <row r="2277" spans="1:7" x14ac:dyDescent="0.25">
      <c r="A2277" s="5" t="s">
        <v>10</v>
      </c>
      <c r="B2277" s="5" t="s">
        <v>4</v>
      </c>
      <c r="C2277" s="5" t="s">
        <v>51</v>
      </c>
      <c r="D2277" s="5" t="s">
        <v>54</v>
      </c>
      <c r="E2277" s="5" t="s">
        <v>16</v>
      </c>
      <c r="F2277" s="5">
        <v>2028</v>
      </c>
      <c r="G2277" s="5">
        <v>0.62777557227103997</v>
      </c>
    </row>
    <row r="2278" spans="1:7" x14ac:dyDescent="0.25">
      <c r="A2278" s="5" t="s">
        <v>10</v>
      </c>
      <c r="B2278" s="5" t="s">
        <v>6</v>
      </c>
      <c r="C2278" s="5" t="s">
        <v>51</v>
      </c>
      <c r="D2278" s="5" t="s">
        <v>54</v>
      </c>
      <c r="E2278" s="5" t="s">
        <v>16</v>
      </c>
      <c r="F2278" s="5">
        <v>2028</v>
      </c>
      <c r="G2278" s="5">
        <v>0.63101638192211196</v>
      </c>
    </row>
    <row r="2279" spans="1:7" x14ac:dyDescent="0.25">
      <c r="A2279" s="5" t="s">
        <v>10</v>
      </c>
      <c r="B2279" s="5" t="s">
        <v>7</v>
      </c>
      <c r="C2279" s="5" t="s">
        <v>51</v>
      </c>
      <c r="D2279" s="5" t="s">
        <v>54</v>
      </c>
      <c r="E2279" s="5" t="s">
        <v>16</v>
      </c>
      <c r="F2279" s="5">
        <v>2028</v>
      </c>
      <c r="G2279" s="5">
        <v>0.63514104875074995</v>
      </c>
    </row>
    <row r="2280" spans="1:7" x14ac:dyDescent="0.25">
      <c r="A2280" s="5" t="s">
        <v>10</v>
      </c>
      <c r="B2280" s="5" t="s">
        <v>8</v>
      </c>
      <c r="C2280" s="5" t="s">
        <v>51</v>
      </c>
      <c r="D2280" s="5" t="s">
        <v>54</v>
      </c>
      <c r="E2280" s="5" t="s">
        <v>16</v>
      </c>
      <c r="F2280" s="5">
        <v>2028</v>
      </c>
      <c r="G2280" s="5">
        <v>0.64047621562692203</v>
      </c>
    </row>
    <row r="2281" spans="1:7" x14ac:dyDescent="0.25">
      <c r="A2281" s="5" t="s">
        <v>10</v>
      </c>
      <c r="B2281" s="5" t="s">
        <v>9</v>
      </c>
      <c r="C2281" s="5" t="s">
        <v>51</v>
      </c>
      <c r="D2281" s="5" t="s">
        <v>54</v>
      </c>
      <c r="E2281" s="5" t="s">
        <v>16</v>
      </c>
      <c r="F2281" s="5">
        <v>2028</v>
      </c>
      <c r="G2281" s="5">
        <v>0.64047621562692203</v>
      </c>
    </row>
    <row r="2282" spans="1:7" x14ac:dyDescent="0.25">
      <c r="A2282" s="5" t="s">
        <v>3</v>
      </c>
      <c r="B2282" s="5" t="s">
        <v>4</v>
      </c>
      <c r="C2282" s="5" t="s">
        <v>51</v>
      </c>
      <c r="D2282" s="5" t="s">
        <v>54</v>
      </c>
      <c r="E2282" s="5" t="s">
        <v>16</v>
      </c>
      <c r="F2282" s="5">
        <v>2029</v>
      </c>
      <c r="G2282" s="5">
        <v>0.98105472245577097</v>
      </c>
    </row>
    <row r="2283" spans="1:7" x14ac:dyDescent="0.25">
      <c r="A2283" s="5" t="s">
        <v>3</v>
      </c>
      <c r="B2283" s="5" t="s">
        <v>6</v>
      </c>
      <c r="C2283" s="5" t="s">
        <v>51</v>
      </c>
      <c r="D2283" s="5" t="s">
        <v>54</v>
      </c>
      <c r="E2283" s="5" t="s">
        <v>16</v>
      </c>
      <c r="F2283" s="5">
        <v>2029</v>
      </c>
      <c r="G2283" s="5">
        <v>0.98105472245577097</v>
      </c>
    </row>
    <row r="2284" spans="1:7" x14ac:dyDescent="0.25">
      <c r="A2284" s="5" t="s">
        <v>3</v>
      </c>
      <c r="B2284" s="5" t="s">
        <v>7</v>
      </c>
      <c r="C2284" s="5" t="s">
        <v>51</v>
      </c>
      <c r="D2284" s="5" t="s">
        <v>54</v>
      </c>
      <c r="E2284" s="5" t="s">
        <v>16</v>
      </c>
      <c r="F2284" s="5">
        <v>2029</v>
      </c>
      <c r="G2284" s="5">
        <v>0.98105472245577097</v>
      </c>
    </row>
    <row r="2285" spans="1:7" x14ac:dyDescent="0.25">
      <c r="A2285" s="5" t="s">
        <v>3</v>
      </c>
      <c r="B2285" s="5" t="s">
        <v>8</v>
      </c>
      <c r="C2285" s="5" t="s">
        <v>51</v>
      </c>
      <c r="D2285" s="5" t="s">
        <v>54</v>
      </c>
      <c r="E2285" s="5" t="s">
        <v>16</v>
      </c>
      <c r="F2285" s="5">
        <v>2029</v>
      </c>
      <c r="G2285" s="5">
        <v>0.98105472245577097</v>
      </c>
    </row>
    <row r="2286" spans="1:7" x14ac:dyDescent="0.25">
      <c r="A2286" s="5" t="s">
        <v>3</v>
      </c>
      <c r="B2286" s="5" t="s">
        <v>9</v>
      </c>
      <c r="C2286" s="5" t="s">
        <v>51</v>
      </c>
      <c r="D2286" s="5" t="s">
        <v>54</v>
      </c>
      <c r="E2286" s="5" t="s">
        <v>16</v>
      </c>
      <c r="F2286" s="5">
        <v>2029</v>
      </c>
      <c r="G2286" s="5">
        <v>0.98105472245577097</v>
      </c>
    </row>
    <row r="2287" spans="1:7" x14ac:dyDescent="0.25">
      <c r="A2287" s="5" t="s">
        <v>10</v>
      </c>
      <c r="B2287" s="5" t="s">
        <v>4</v>
      </c>
      <c r="C2287" s="5" t="s">
        <v>51</v>
      </c>
      <c r="D2287" s="5" t="s">
        <v>54</v>
      </c>
      <c r="E2287" s="5" t="s">
        <v>16</v>
      </c>
      <c r="F2287" s="5">
        <v>2029</v>
      </c>
      <c r="G2287" s="5">
        <v>0.60500857790880802</v>
      </c>
    </row>
    <row r="2288" spans="1:7" x14ac:dyDescent="0.25">
      <c r="A2288" s="5" t="s">
        <v>10</v>
      </c>
      <c r="B2288" s="5" t="s">
        <v>6</v>
      </c>
      <c r="C2288" s="5" t="s">
        <v>51</v>
      </c>
      <c r="D2288" s="5" t="s">
        <v>54</v>
      </c>
      <c r="E2288" s="5" t="s">
        <v>16</v>
      </c>
      <c r="F2288" s="5">
        <v>2029</v>
      </c>
      <c r="G2288" s="5">
        <v>0.60785782473599503</v>
      </c>
    </row>
    <row r="2289" spans="1:7" x14ac:dyDescent="0.25">
      <c r="A2289" s="5" t="s">
        <v>10</v>
      </c>
      <c r="B2289" s="5" t="s">
        <v>7</v>
      </c>
      <c r="C2289" s="5" t="s">
        <v>51</v>
      </c>
      <c r="D2289" s="5" t="s">
        <v>54</v>
      </c>
      <c r="E2289" s="5" t="s">
        <v>16</v>
      </c>
      <c r="F2289" s="5">
        <v>2029</v>
      </c>
      <c r="G2289" s="5">
        <v>0.61167532210835196</v>
      </c>
    </row>
    <row r="2290" spans="1:7" x14ac:dyDescent="0.25">
      <c r="A2290" s="5" t="s">
        <v>10</v>
      </c>
      <c r="B2290" s="5" t="s">
        <v>8</v>
      </c>
      <c r="C2290" s="5" t="s">
        <v>51</v>
      </c>
      <c r="D2290" s="5" t="s">
        <v>54</v>
      </c>
      <c r="E2290" s="5" t="s">
        <v>16</v>
      </c>
      <c r="F2290" s="5">
        <v>2029</v>
      </c>
      <c r="G2290" s="5">
        <v>0.61672009246471304</v>
      </c>
    </row>
    <row r="2291" spans="1:7" x14ac:dyDescent="0.25">
      <c r="A2291" s="5" t="s">
        <v>10</v>
      </c>
      <c r="B2291" s="5" t="s">
        <v>9</v>
      </c>
      <c r="C2291" s="5" t="s">
        <v>51</v>
      </c>
      <c r="D2291" s="5" t="s">
        <v>54</v>
      </c>
      <c r="E2291" s="5" t="s">
        <v>16</v>
      </c>
      <c r="F2291" s="5">
        <v>2029</v>
      </c>
      <c r="G2291" s="5">
        <v>0.61672009246471304</v>
      </c>
    </row>
    <row r="2292" spans="1:7" x14ac:dyDescent="0.25">
      <c r="A2292" s="5" t="s">
        <v>3</v>
      </c>
      <c r="B2292" s="5" t="s">
        <v>4</v>
      </c>
      <c r="C2292" s="5" t="s">
        <v>51</v>
      </c>
      <c r="D2292" s="5" t="s">
        <v>54</v>
      </c>
      <c r="E2292" s="5" t="s">
        <v>16</v>
      </c>
      <c r="F2292" s="5">
        <v>2030</v>
      </c>
      <c r="G2292" s="5">
        <v>0.97810283561150702</v>
      </c>
    </row>
    <row r="2293" spans="1:7" x14ac:dyDescent="0.25">
      <c r="A2293" s="5" t="s">
        <v>3</v>
      </c>
      <c r="B2293" s="5" t="s">
        <v>6</v>
      </c>
      <c r="C2293" s="5" t="s">
        <v>51</v>
      </c>
      <c r="D2293" s="5" t="s">
        <v>54</v>
      </c>
      <c r="E2293" s="5" t="s">
        <v>16</v>
      </c>
      <c r="F2293" s="5">
        <v>2030</v>
      </c>
      <c r="G2293" s="5">
        <v>0.97810283561150702</v>
      </c>
    </row>
    <row r="2294" spans="1:7" x14ac:dyDescent="0.25">
      <c r="A2294" s="5" t="s">
        <v>3</v>
      </c>
      <c r="B2294" s="5" t="s">
        <v>7</v>
      </c>
      <c r="C2294" s="5" t="s">
        <v>51</v>
      </c>
      <c r="D2294" s="5" t="s">
        <v>54</v>
      </c>
      <c r="E2294" s="5" t="s">
        <v>16</v>
      </c>
      <c r="F2294" s="5">
        <v>2030</v>
      </c>
      <c r="G2294" s="5">
        <v>0.97810283561150702</v>
      </c>
    </row>
    <row r="2295" spans="1:7" x14ac:dyDescent="0.25">
      <c r="A2295" s="5" t="s">
        <v>3</v>
      </c>
      <c r="B2295" s="5" t="s">
        <v>8</v>
      </c>
      <c r="C2295" s="5" t="s">
        <v>51</v>
      </c>
      <c r="D2295" s="5" t="s">
        <v>54</v>
      </c>
      <c r="E2295" s="5" t="s">
        <v>16</v>
      </c>
      <c r="F2295" s="5">
        <v>2030</v>
      </c>
      <c r="G2295" s="5">
        <v>0.97810283561150702</v>
      </c>
    </row>
    <row r="2296" spans="1:7" x14ac:dyDescent="0.25">
      <c r="A2296" s="5" t="s">
        <v>3</v>
      </c>
      <c r="B2296" s="5" t="s">
        <v>9</v>
      </c>
      <c r="C2296" s="5" t="s">
        <v>51</v>
      </c>
      <c r="D2296" s="5" t="s">
        <v>54</v>
      </c>
      <c r="E2296" s="5" t="s">
        <v>16</v>
      </c>
      <c r="F2296" s="5">
        <v>2030</v>
      </c>
      <c r="G2296" s="5">
        <v>0.97810283561150702</v>
      </c>
    </row>
    <row r="2297" spans="1:7" x14ac:dyDescent="0.25">
      <c r="A2297" s="5" t="s">
        <v>10</v>
      </c>
      <c r="B2297" s="5" t="s">
        <v>4</v>
      </c>
      <c r="C2297" s="5" t="s">
        <v>51</v>
      </c>
      <c r="D2297" s="5" t="s">
        <v>54</v>
      </c>
      <c r="E2297" s="5" t="s">
        <v>16</v>
      </c>
      <c r="F2297" s="5">
        <v>2030</v>
      </c>
      <c r="G2297" s="5">
        <v>0.57929178621783595</v>
      </c>
    </row>
    <row r="2298" spans="1:7" x14ac:dyDescent="0.25">
      <c r="A2298" s="5" t="s">
        <v>10</v>
      </c>
      <c r="B2298" s="5" t="s">
        <v>6</v>
      </c>
      <c r="C2298" s="5" t="s">
        <v>51</v>
      </c>
      <c r="D2298" s="5" t="s">
        <v>54</v>
      </c>
      <c r="E2298" s="5" t="s">
        <v>16</v>
      </c>
      <c r="F2298" s="5">
        <v>2030</v>
      </c>
      <c r="G2298" s="5">
        <v>0.58181139540483295</v>
      </c>
    </row>
    <row r="2299" spans="1:7" x14ac:dyDescent="0.25">
      <c r="A2299" s="5" t="s">
        <v>10</v>
      </c>
      <c r="B2299" s="5" t="s">
        <v>7</v>
      </c>
      <c r="C2299" s="5" t="s">
        <v>51</v>
      </c>
      <c r="D2299" s="5" t="s">
        <v>54</v>
      </c>
      <c r="E2299" s="5" t="s">
        <v>16</v>
      </c>
      <c r="F2299" s="5">
        <v>2030</v>
      </c>
      <c r="G2299" s="5">
        <v>0.58532822696326403</v>
      </c>
    </row>
    <row r="2300" spans="1:7" x14ac:dyDescent="0.25">
      <c r="A2300" s="5" t="s">
        <v>10</v>
      </c>
      <c r="B2300" s="5" t="s">
        <v>8</v>
      </c>
      <c r="C2300" s="5" t="s">
        <v>51</v>
      </c>
      <c r="D2300" s="5" t="s">
        <v>54</v>
      </c>
      <c r="E2300" s="5" t="s">
        <v>16</v>
      </c>
      <c r="F2300" s="5">
        <v>2030</v>
      </c>
      <c r="G2300" s="5">
        <v>0.59007240913268999</v>
      </c>
    </row>
    <row r="2301" spans="1:7" x14ac:dyDescent="0.25">
      <c r="A2301" s="5" t="s">
        <v>10</v>
      </c>
      <c r="B2301" s="5" t="s">
        <v>9</v>
      </c>
      <c r="C2301" s="5" t="s">
        <v>51</v>
      </c>
      <c r="D2301" s="5" t="s">
        <v>54</v>
      </c>
      <c r="E2301" s="5" t="s">
        <v>16</v>
      </c>
      <c r="F2301" s="5">
        <v>2030</v>
      </c>
      <c r="G2301" s="5">
        <v>0.59007240913268999</v>
      </c>
    </row>
    <row r="2302" spans="1:7" x14ac:dyDescent="0.25">
      <c r="A2302" s="5" t="s">
        <v>3</v>
      </c>
      <c r="B2302" s="5" t="s">
        <v>4</v>
      </c>
      <c r="C2302" s="5" t="s">
        <v>51</v>
      </c>
      <c r="D2302" s="5" t="s">
        <v>54</v>
      </c>
      <c r="E2302" s="5" t="s">
        <v>16</v>
      </c>
      <c r="F2302" s="5">
        <v>2031</v>
      </c>
      <c r="G2302" s="5">
        <v>0.97460860704880903</v>
      </c>
    </row>
    <row r="2303" spans="1:7" x14ac:dyDescent="0.25">
      <c r="A2303" s="5" t="s">
        <v>3</v>
      </c>
      <c r="B2303" s="5" t="s">
        <v>6</v>
      </c>
      <c r="C2303" s="5" t="s">
        <v>51</v>
      </c>
      <c r="D2303" s="5" t="s">
        <v>54</v>
      </c>
      <c r="E2303" s="5" t="s">
        <v>16</v>
      </c>
      <c r="F2303" s="5">
        <v>2031</v>
      </c>
      <c r="G2303" s="5">
        <v>0.97460860704880903</v>
      </c>
    </row>
    <row r="2304" spans="1:7" x14ac:dyDescent="0.25">
      <c r="A2304" s="5" t="s">
        <v>3</v>
      </c>
      <c r="B2304" s="5" t="s">
        <v>7</v>
      </c>
      <c r="C2304" s="5" t="s">
        <v>51</v>
      </c>
      <c r="D2304" s="5" t="s">
        <v>54</v>
      </c>
      <c r="E2304" s="5" t="s">
        <v>16</v>
      </c>
      <c r="F2304" s="5">
        <v>2031</v>
      </c>
      <c r="G2304" s="5">
        <v>0.97460860704880903</v>
      </c>
    </row>
    <row r="2305" spans="1:7" x14ac:dyDescent="0.25">
      <c r="A2305" s="5" t="s">
        <v>3</v>
      </c>
      <c r="B2305" s="5" t="s">
        <v>8</v>
      </c>
      <c r="C2305" s="5" t="s">
        <v>51</v>
      </c>
      <c r="D2305" s="5" t="s">
        <v>54</v>
      </c>
      <c r="E2305" s="5" t="s">
        <v>16</v>
      </c>
      <c r="F2305" s="5">
        <v>2031</v>
      </c>
      <c r="G2305" s="5">
        <v>0.97460860704880903</v>
      </c>
    </row>
    <row r="2306" spans="1:7" x14ac:dyDescent="0.25">
      <c r="A2306" s="5" t="s">
        <v>3</v>
      </c>
      <c r="B2306" s="5" t="s">
        <v>9</v>
      </c>
      <c r="C2306" s="5" t="s">
        <v>51</v>
      </c>
      <c r="D2306" s="5" t="s">
        <v>54</v>
      </c>
      <c r="E2306" s="5" t="s">
        <v>16</v>
      </c>
      <c r="F2306" s="5">
        <v>2031</v>
      </c>
      <c r="G2306" s="5">
        <v>0.97460860704880903</v>
      </c>
    </row>
    <row r="2307" spans="1:7" x14ac:dyDescent="0.25">
      <c r="A2307" s="5" t="s">
        <v>10</v>
      </c>
      <c r="B2307" s="5" t="s">
        <v>4</v>
      </c>
      <c r="C2307" s="5" t="s">
        <v>51</v>
      </c>
      <c r="D2307" s="5" t="s">
        <v>54</v>
      </c>
      <c r="E2307" s="5" t="s">
        <v>16</v>
      </c>
      <c r="F2307" s="5">
        <v>2031</v>
      </c>
      <c r="G2307" s="5">
        <v>0.55012159999999999</v>
      </c>
    </row>
    <row r="2308" spans="1:7" x14ac:dyDescent="0.25">
      <c r="A2308" s="5" t="s">
        <v>10</v>
      </c>
      <c r="B2308" s="5" t="s">
        <v>6</v>
      </c>
      <c r="C2308" s="5" t="s">
        <v>51</v>
      </c>
      <c r="D2308" s="5" t="s">
        <v>54</v>
      </c>
      <c r="E2308" s="5" t="s">
        <v>16</v>
      </c>
      <c r="F2308" s="5">
        <v>2031</v>
      </c>
      <c r="G2308" s="5">
        <v>0.55235040000000002</v>
      </c>
    </row>
    <row r="2309" spans="1:7" x14ac:dyDescent="0.25">
      <c r="A2309" s="5" t="s">
        <v>10</v>
      </c>
      <c r="B2309" s="5" t="s">
        <v>7</v>
      </c>
      <c r="C2309" s="5" t="s">
        <v>51</v>
      </c>
      <c r="D2309" s="5" t="s">
        <v>54</v>
      </c>
      <c r="E2309" s="5" t="s">
        <v>16</v>
      </c>
      <c r="F2309" s="5">
        <v>2031</v>
      </c>
      <c r="G2309" s="5">
        <v>0.55557040000000002</v>
      </c>
    </row>
    <row r="2310" spans="1:7" x14ac:dyDescent="0.25">
      <c r="A2310" s="5" t="s">
        <v>10</v>
      </c>
      <c r="B2310" s="5" t="s">
        <v>8</v>
      </c>
      <c r="C2310" s="5" t="s">
        <v>51</v>
      </c>
      <c r="D2310" s="5" t="s">
        <v>54</v>
      </c>
      <c r="E2310" s="5" t="s">
        <v>16</v>
      </c>
      <c r="F2310" s="5">
        <v>2031</v>
      </c>
      <c r="G2310" s="5">
        <v>0.56000000000000005</v>
      </c>
    </row>
    <row r="2311" spans="1:7" x14ac:dyDescent="0.25">
      <c r="A2311" s="5" t="s">
        <v>10</v>
      </c>
      <c r="B2311" s="5" t="s">
        <v>9</v>
      </c>
      <c r="C2311" s="5" t="s">
        <v>51</v>
      </c>
      <c r="D2311" s="5" t="s">
        <v>54</v>
      </c>
      <c r="E2311" s="5" t="s">
        <v>16</v>
      </c>
      <c r="F2311" s="5">
        <v>2031</v>
      </c>
      <c r="G2311" s="5">
        <v>0.56000000000000005</v>
      </c>
    </row>
    <row r="2312" spans="1:7" x14ac:dyDescent="0.25">
      <c r="A2312" s="5" t="s">
        <v>3</v>
      </c>
      <c r="B2312" s="5" t="s">
        <v>4</v>
      </c>
      <c r="C2312" s="5" t="s">
        <v>51</v>
      </c>
      <c r="D2312" s="5" t="s">
        <v>54</v>
      </c>
      <c r="E2312" s="5" t="s">
        <v>17</v>
      </c>
      <c r="F2312" s="5">
        <v>2021</v>
      </c>
      <c r="G2312" s="5">
        <v>0.237858995799172</v>
      </c>
    </row>
    <row r="2313" spans="1:7" x14ac:dyDescent="0.25">
      <c r="A2313" s="5" t="s">
        <v>3</v>
      </c>
      <c r="B2313" s="5" t="s">
        <v>6</v>
      </c>
      <c r="C2313" s="5" t="s">
        <v>51</v>
      </c>
      <c r="D2313" s="5" t="s">
        <v>54</v>
      </c>
      <c r="E2313" s="5" t="s">
        <v>17</v>
      </c>
      <c r="F2313" s="5">
        <v>2021</v>
      </c>
      <c r="G2313" s="5">
        <v>0.259957853263515</v>
      </c>
    </row>
    <row r="2314" spans="1:7" x14ac:dyDescent="0.25">
      <c r="A2314" s="5" t="s">
        <v>3</v>
      </c>
      <c r="B2314" s="5" t="s">
        <v>7</v>
      </c>
      <c r="C2314" s="5" t="s">
        <v>51</v>
      </c>
      <c r="D2314" s="5" t="s">
        <v>54</v>
      </c>
      <c r="E2314" s="5" t="s">
        <v>17</v>
      </c>
      <c r="F2314" s="5">
        <v>2021</v>
      </c>
      <c r="G2314" s="5">
        <v>0.34292566828624599</v>
      </c>
    </row>
    <row r="2315" spans="1:7" x14ac:dyDescent="0.25">
      <c r="A2315" s="5" t="s">
        <v>3</v>
      </c>
      <c r="B2315" s="5" t="s">
        <v>8</v>
      </c>
      <c r="C2315" s="5" t="s">
        <v>51</v>
      </c>
      <c r="D2315" s="5" t="s">
        <v>54</v>
      </c>
      <c r="E2315" s="5" t="s">
        <v>17</v>
      </c>
      <c r="F2315" s="5">
        <v>2021</v>
      </c>
      <c r="G2315" s="5">
        <v>0.34471827502062302</v>
      </c>
    </row>
    <row r="2316" spans="1:7" x14ac:dyDescent="0.25">
      <c r="A2316" s="5" t="s">
        <v>3</v>
      </c>
      <c r="B2316" s="5" t="s">
        <v>9</v>
      </c>
      <c r="C2316" s="5" t="s">
        <v>51</v>
      </c>
      <c r="D2316" s="5" t="s">
        <v>54</v>
      </c>
      <c r="E2316" s="5" t="s">
        <v>17</v>
      </c>
      <c r="F2316" s="5">
        <v>2021</v>
      </c>
      <c r="G2316" s="5">
        <v>0.41001895478344202</v>
      </c>
    </row>
    <row r="2317" spans="1:7" x14ac:dyDescent="0.25">
      <c r="A2317" s="5" t="s">
        <v>10</v>
      </c>
      <c r="B2317" s="5" t="s">
        <v>4</v>
      </c>
      <c r="C2317" s="5" t="s">
        <v>51</v>
      </c>
      <c r="D2317" s="5" t="s">
        <v>54</v>
      </c>
      <c r="E2317" s="5" t="s">
        <v>17</v>
      </c>
      <c r="F2317" s="5">
        <v>2021</v>
      </c>
      <c r="G2317" s="5">
        <v>0.80071945124640798</v>
      </c>
    </row>
    <row r="2318" spans="1:7" x14ac:dyDescent="0.25">
      <c r="A2318" s="5" t="s">
        <v>10</v>
      </c>
      <c r="B2318" s="5" t="s">
        <v>6</v>
      </c>
      <c r="C2318" s="5" t="s">
        <v>51</v>
      </c>
      <c r="D2318" s="5" t="s">
        <v>54</v>
      </c>
      <c r="E2318" s="5" t="s">
        <v>17</v>
      </c>
      <c r="F2318" s="5">
        <v>2021</v>
      </c>
      <c r="G2318" s="5">
        <v>0.87958241693250205</v>
      </c>
    </row>
    <row r="2319" spans="1:7" x14ac:dyDescent="0.25">
      <c r="A2319" s="5" t="s">
        <v>10</v>
      </c>
      <c r="B2319" s="5" t="s">
        <v>7</v>
      </c>
      <c r="C2319" s="5" t="s">
        <v>51</v>
      </c>
      <c r="D2319" s="5" t="s">
        <v>54</v>
      </c>
      <c r="E2319" s="5" t="s">
        <v>17</v>
      </c>
      <c r="F2319" s="5">
        <v>2021</v>
      </c>
      <c r="G2319" s="5">
        <v>0.92849022375756096</v>
      </c>
    </row>
    <row r="2320" spans="1:7" x14ac:dyDescent="0.25">
      <c r="A2320" s="5" t="s">
        <v>10</v>
      </c>
      <c r="B2320" s="5" t="s">
        <v>8</v>
      </c>
      <c r="C2320" s="5" t="s">
        <v>51</v>
      </c>
      <c r="D2320" s="5" t="s">
        <v>54</v>
      </c>
      <c r="E2320" s="5" t="s">
        <v>17</v>
      </c>
      <c r="F2320" s="5">
        <v>2021</v>
      </c>
      <c r="G2320" s="5">
        <v>0.96943791843772897</v>
      </c>
    </row>
    <row r="2321" spans="1:7" x14ac:dyDescent="0.25">
      <c r="A2321" s="5" t="s">
        <v>10</v>
      </c>
      <c r="B2321" s="5" t="s">
        <v>9</v>
      </c>
      <c r="C2321" s="5" t="s">
        <v>51</v>
      </c>
      <c r="D2321" s="5" t="s">
        <v>54</v>
      </c>
      <c r="E2321" s="5" t="s">
        <v>17</v>
      </c>
      <c r="F2321" s="5">
        <v>2021</v>
      </c>
      <c r="G2321" s="5">
        <v>0.99348783119628903</v>
      </c>
    </row>
    <row r="2322" spans="1:7" x14ac:dyDescent="0.25">
      <c r="A2322" s="5" t="s">
        <v>3</v>
      </c>
      <c r="B2322" s="5" t="s">
        <v>4</v>
      </c>
      <c r="C2322" s="5" t="s">
        <v>51</v>
      </c>
      <c r="D2322" s="5" t="s">
        <v>54</v>
      </c>
      <c r="E2322" s="5" t="s">
        <v>17</v>
      </c>
      <c r="F2322" s="5">
        <v>2022</v>
      </c>
      <c r="G2322" s="5">
        <v>0.244299841474799</v>
      </c>
    </row>
    <row r="2323" spans="1:7" x14ac:dyDescent="0.25">
      <c r="A2323" s="5" t="s">
        <v>3</v>
      </c>
      <c r="B2323" s="5" t="s">
        <v>6</v>
      </c>
      <c r="C2323" s="5" t="s">
        <v>51</v>
      </c>
      <c r="D2323" s="5" t="s">
        <v>54</v>
      </c>
      <c r="E2323" s="5" t="s">
        <v>17</v>
      </c>
      <c r="F2323" s="5">
        <v>2022</v>
      </c>
      <c r="G2323" s="5">
        <v>0.27750787134431798</v>
      </c>
    </row>
    <row r="2324" spans="1:7" x14ac:dyDescent="0.25">
      <c r="A2324" s="5" t="s">
        <v>3</v>
      </c>
      <c r="B2324" s="5" t="s">
        <v>7</v>
      </c>
      <c r="C2324" s="5" t="s">
        <v>51</v>
      </c>
      <c r="D2324" s="5" t="s">
        <v>54</v>
      </c>
      <c r="E2324" s="5" t="s">
        <v>17</v>
      </c>
      <c r="F2324" s="5">
        <v>2022</v>
      </c>
      <c r="G2324" s="5">
        <v>0.36723235913347102</v>
      </c>
    </row>
    <row r="2325" spans="1:7" x14ac:dyDescent="0.25">
      <c r="A2325" s="5" t="s">
        <v>3</v>
      </c>
      <c r="B2325" s="5" t="s">
        <v>8</v>
      </c>
      <c r="C2325" s="5" t="s">
        <v>51</v>
      </c>
      <c r="D2325" s="5" t="s">
        <v>54</v>
      </c>
      <c r="E2325" s="5" t="s">
        <v>17</v>
      </c>
      <c r="F2325" s="5">
        <v>2022</v>
      </c>
      <c r="G2325" s="5">
        <v>0.37965421599850202</v>
      </c>
    </row>
    <row r="2326" spans="1:7" x14ac:dyDescent="0.25">
      <c r="A2326" s="5" t="s">
        <v>3</v>
      </c>
      <c r="B2326" s="5" t="s">
        <v>9</v>
      </c>
      <c r="C2326" s="5" t="s">
        <v>51</v>
      </c>
      <c r="D2326" s="5" t="s">
        <v>54</v>
      </c>
      <c r="E2326" s="5" t="s">
        <v>17</v>
      </c>
      <c r="F2326" s="5">
        <v>2022</v>
      </c>
      <c r="G2326" s="5">
        <v>0.45433489800167398</v>
      </c>
    </row>
    <row r="2327" spans="1:7" x14ac:dyDescent="0.25">
      <c r="A2327" s="5" t="s">
        <v>10</v>
      </c>
      <c r="B2327" s="5" t="s">
        <v>4</v>
      </c>
      <c r="C2327" s="5" t="s">
        <v>51</v>
      </c>
      <c r="D2327" s="5" t="s">
        <v>54</v>
      </c>
      <c r="E2327" s="5" t="s">
        <v>17</v>
      </c>
      <c r="F2327" s="5">
        <v>2022</v>
      </c>
      <c r="G2327" s="5">
        <v>0.84168120915969802</v>
      </c>
    </row>
    <row r="2328" spans="1:7" x14ac:dyDescent="0.25">
      <c r="A2328" s="5" t="s">
        <v>10</v>
      </c>
      <c r="B2328" s="5" t="s">
        <v>6</v>
      </c>
      <c r="C2328" s="5" t="s">
        <v>51</v>
      </c>
      <c r="D2328" s="5" t="s">
        <v>54</v>
      </c>
      <c r="E2328" s="5" t="s">
        <v>17</v>
      </c>
      <c r="F2328" s="5">
        <v>2022</v>
      </c>
      <c r="G2328" s="5">
        <v>0.90829847331196101</v>
      </c>
    </row>
    <row r="2329" spans="1:7" x14ac:dyDescent="0.25">
      <c r="A2329" s="5" t="s">
        <v>10</v>
      </c>
      <c r="B2329" s="5" t="s">
        <v>7</v>
      </c>
      <c r="C2329" s="5" t="s">
        <v>51</v>
      </c>
      <c r="D2329" s="5" t="s">
        <v>54</v>
      </c>
      <c r="E2329" s="5" t="s">
        <v>17</v>
      </c>
      <c r="F2329" s="5">
        <v>2022</v>
      </c>
      <c r="G2329" s="5">
        <v>0.94601501418379497</v>
      </c>
    </row>
    <row r="2330" spans="1:7" x14ac:dyDescent="0.25">
      <c r="A2330" s="5" t="s">
        <v>10</v>
      </c>
      <c r="B2330" s="5" t="s">
        <v>8</v>
      </c>
      <c r="C2330" s="5" t="s">
        <v>51</v>
      </c>
      <c r="D2330" s="5" t="s">
        <v>54</v>
      </c>
      <c r="E2330" s="5" t="s">
        <v>17</v>
      </c>
      <c r="F2330" s="5">
        <v>2022</v>
      </c>
      <c r="G2330" s="5">
        <v>0.97778785903246401</v>
      </c>
    </row>
    <row r="2331" spans="1:7" x14ac:dyDescent="0.25">
      <c r="A2331" s="5" t="s">
        <v>10</v>
      </c>
      <c r="B2331" s="5" t="s">
        <v>9</v>
      </c>
      <c r="C2331" s="5" t="s">
        <v>51</v>
      </c>
      <c r="D2331" s="5" t="s">
        <v>54</v>
      </c>
      <c r="E2331" s="5" t="s">
        <v>17</v>
      </c>
      <c r="F2331" s="5">
        <v>2022</v>
      </c>
      <c r="G2331" s="5">
        <v>0.99510036959658499</v>
      </c>
    </row>
    <row r="2332" spans="1:7" x14ac:dyDescent="0.25">
      <c r="A2332" s="5" t="s">
        <v>3</v>
      </c>
      <c r="B2332" s="5" t="s">
        <v>4</v>
      </c>
      <c r="C2332" s="5" t="s">
        <v>51</v>
      </c>
      <c r="D2332" s="5" t="s">
        <v>54</v>
      </c>
      <c r="E2332" s="5" t="s">
        <v>17</v>
      </c>
      <c r="F2332" s="5">
        <v>2023</v>
      </c>
      <c r="G2332" s="5">
        <v>0.24918567071389</v>
      </c>
    </row>
    <row r="2333" spans="1:7" x14ac:dyDescent="0.25">
      <c r="A2333" s="5" t="s">
        <v>3</v>
      </c>
      <c r="B2333" s="5" t="s">
        <v>6</v>
      </c>
      <c r="C2333" s="5" t="s">
        <v>51</v>
      </c>
      <c r="D2333" s="5" t="s">
        <v>54</v>
      </c>
      <c r="E2333" s="5" t="s">
        <v>17</v>
      </c>
      <c r="F2333" s="5">
        <v>2023</v>
      </c>
      <c r="G2333" s="5">
        <v>0.29123488056677799</v>
      </c>
    </row>
    <row r="2334" spans="1:7" x14ac:dyDescent="0.25">
      <c r="A2334" s="5" t="s">
        <v>3</v>
      </c>
      <c r="B2334" s="5" t="s">
        <v>7</v>
      </c>
      <c r="C2334" s="5" t="s">
        <v>51</v>
      </c>
      <c r="D2334" s="5" t="s">
        <v>54</v>
      </c>
      <c r="E2334" s="5" t="s">
        <v>17</v>
      </c>
      <c r="F2334" s="5">
        <v>2023</v>
      </c>
      <c r="G2334" s="5">
        <v>0.38592782742913601</v>
      </c>
    </row>
    <row r="2335" spans="1:7" x14ac:dyDescent="0.25">
      <c r="A2335" s="5" t="s">
        <v>3</v>
      </c>
      <c r="B2335" s="5" t="s">
        <v>8</v>
      </c>
      <c r="C2335" s="5" t="s">
        <v>51</v>
      </c>
      <c r="D2335" s="5" t="s">
        <v>54</v>
      </c>
      <c r="E2335" s="5" t="s">
        <v>17</v>
      </c>
      <c r="F2335" s="5">
        <v>2023</v>
      </c>
      <c r="G2335" s="5">
        <v>0.406000619238502</v>
      </c>
    </row>
    <row r="2336" spans="1:7" x14ac:dyDescent="0.25">
      <c r="A2336" s="5" t="s">
        <v>3</v>
      </c>
      <c r="B2336" s="5" t="s">
        <v>9</v>
      </c>
      <c r="C2336" s="5" t="s">
        <v>51</v>
      </c>
      <c r="D2336" s="5" t="s">
        <v>54</v>
      </c>
      <c r="E2336" s="5" t="s">
        <v>17</v>
      </c>
      <c r="F2336" s="5">
        <v>2023</v>
      </c>
      <c r="G2336" s="5">
        <v>0.48537485656213297</v>
      </c>
    </row>
    <row r="2337" spans="1:7" x14ac:dyDescent="0.25">
      <c r="A2337" s="5" t="s">
        <v>10</v>
      </c>
      <c r="B2337" s="5" t="s">
        <v>4</v>
      </c>
      <c r="C2337" s="5" t="s">
        <v>51</v>
      </c>
      <c r="D2337" s="5" t="s">
        <v>54</v>
      </c>
      <c r="E2337" s="5" t="s">
        <v>17</v>
      </c>
      <c r="F2337" s="5">
        <v>2023</v>
      </c>
      <c r="G2337" s="5">
        <v>0.86974447329233295</v>
      </c>
    </row>
    <row r="2338" spans="1:7" x14ac:dyDescent="0.25">
      <c r="A2338" s="5" t="s">
        <v>10</v>
      </c>
      <c r="B2338" s="5" t="s">
        <v>6</v>
      </c>
      <c r="C2338" s="5" t="s">
        <v>51</v>
      </c>
      <c r="D2338" s="5" t="s">
        <v>54</v>
      </c>
      <c r="E2338" s="5" t="s">
        <v>17</v>
      </c>
      <c r="F2338" s="5">
        <v>2023</v>
      </c>
      <c r="G2338" s="5">
        <v>0.926505296120406</v>
      </c>
    </row>
    <row r="2339" spans="1:7" x14ac:dyDescent="0.25">
      <c r="A2339" s="5" t="s">
        <v>10</v>
      </c>
      <c r="B2339" s="5" t="s">
        <v>7</v>
      </c>
      <c r="C2339" s="5" t="s">
        <v>51</v>
      </c>
      <c r="D2339" s="5" t="s">
        <v>54</v>
      </c>
      <c r="E2339" s="5" t="s">
        <v>17</v>
      </c>
      <c r="F2339" s="5">
        <v>2023</v>
      </c>
      <c r="G2339" s="5">
        <v>0.95695916224962396</v>
      </c>
    </row>
    <row r="2340" spans="1:7" x14ac:dyDescent="0.25">
      <c r="A2340" s="5" t="s">
        <v>10</v>
      </c>
      <c r="B2340" s="5" t="s">
        <v>8</v>
      </c>
      <c r="C2340" s="5" t="s">
        <v>51</v>
      </c>
      <c r="D2340" s="5" t="s">
        <v>54</v>
      </c>
      <c r="E2340" s="5" t="s">
        <v>17</v>
      </c>
      <c r="F2340" s="5">
        <v>2023</v>
      </c>
      <c r="G2340" s="5">
        <v>0.98276769233425298</v>
      </c>
    </row>
    <row r="2341" spans="1:7" x14ac:dyDescent="0.25">
      <c r="A2341" s="5" t="s">
        <v>10</v>
      </c>
      <c r="B2341" s="5" t="s">
        <v>9</v>
      </c>
      <c r="C2341" s="5" t="s">
        <v>51</v>
      </c>
      <c r="D2341" s="5" t="s">
        <v>54</v>
      </c>
      <c r="E2341" s="5" t="s">
        <v>17</v>
      </c>
      <c r="F2341" s="5">
        <v>2023</v>
      </c>
      <c r="G2341" s="5">
        <v>0.99582646962697796</v>
      </c>
    </row>
    <row r="2342" spans="1:7" x14ac:dyDescent="0.25">
      <c r="A2342" s="5" t="s">
        <v>3</v>
      </c>
      <c r="B2342" s="5" t="s">
        <v>4</v>
      </c>
      <c r="C2342" s="5" t="s">
        <v>51</v>
      </c>
      <c r="D2342" s="5" t="s">
        <v>54</v>
      </c>
      <c r="E2342" s="5" t="s">
        <v>17</v>
      </c>
      <c r="F2342" s="5">
        <v>2024</v>
      </c>
      <c r="G2342" s="5">
        <v>0.25443424119383001</v>
      </c>
    </row>
    <row r="2343" spans="1:7" x14ac:dyDescent="0.25">
      <c r="A2343" s="5" t="s">
        <v>3</v>
      </c>
      <c r="B2343" s="5" t="s">
        <v>6</v>
      </c>
      <c r="C2343" s="5" t="s">
        <v>51</v>
      </c>
      <c r="D2343" s="5" t="s">
        <v>54</v>
      </c>
      <c r="E2343" s="5" t="s">
        <v>17</v>
      </c>
      <c r="F2343" s="5">
        <v>2024</v>
      </c>
      <c r="G2343" s="5">
        <v>0.30594479556482501</v>
      </c>
    </row>
    <row r="2344" spans="1:7" x14ac:dyDescent="0.25">
      <c r="A2344" s="5" t="s">
        <v>3</v>
      </c>
      <c r="B2344" s="5" t="s">
        <v>7</v>
      </c>
      <c r="C2344" s="5" t="s">
        <v>51</v>
      </c>
      <c r="D2344" s="5" t="s">
        <v>54</v>
      </c>
      <c r="E2344" s="5" t="s">
        <v>17</v>
      </c>
      <c r="F2344" s="5">
        <v>2024</v>
      </c>
      <c r="G2344" s="5">
        <v>0.405628179797282</v>
      </c>
    </row>
    <row r="2345" spans="1:7" x14ac:dyDescent="0.25">
      <c r="A2345" s="5" t="s">
        <v>3</v>
      </c>
      <c r="B2345" s="5" t="s">
        <v>8</v>
      </c>
      <c r="C2345" s="5" t="s">
        <v>51</v>
      </c>
      <c r="D2345" s="5" t="s">
        <v>54</v>
      </c>
      <c r="E2345" s="5" t="s">
        <v>17</v>
      </c>
      <c r="F2345" s="5">
        <v>2024</v>
      </c>
      <c r="G2345" s="5">
        <v>0.43307722762940798</v>
      </c>
    </row>
    <row r="2346" spans="1:7" x14ac:dyDescent="0.25">
      <c r="A2346" s="5" t="s">
        <v>3</v>
      </c>
      <c r="B2346" s="5" t="s">
        <v>9</v>
      </c>
      <c r="C2346" s="5" t="s">
        <v>51</v>
      </c>
      <c r="D2346" s="5" t="s">
        <v>54</v>
      </c>
      <c r="E2346" s="5" t="s">
        <v>17</v>
      </c>
      <c r="F2346" s="5">
        <v>2024</v>
      </c>
      <c r="G2346" s="5">
        <v>0.51534466427182701</v>
      </c>
    </row>
    <row r="2347" spans="1:7" x14ac:dyDescent="0.25">
      <c r="A2347" s="5" t="s">
        <v>10</v>
      </c>
      <c r="B2347" s="5" t="s">
        <v>4</v>
      </c>
      <c r="C2347" s="5" t="s">
        <v>51</v>
      </c>
      <c r="D2347" s="5" t="s">
        <v>54</v>
      </c>
      <c r="E2347" s="5" t="s">
        <v>17</v>
      </c>
      <c r="F2347" s="5">
        <v>2024</v>
      </c>
      <c r="G2347" s="5">
        <v>0.89599062371943305</v>
      </c>
    </row>
    <row r="2348" spans="1:7" x14ac:dyDescent="0.25">
      <c r="A2348" s="5" t="s">
        <v>10</v>
      </c>
      <c r="B2348" s="5" t="s">
        <v>6</v>
      </c>
      <c r="C2348" s="5" t="s">
        <v>51</v>
      </c>
      <c r="D2348" s="5" t="s">
        <v>54</v>
      </c>
      <c r="E2348" s="5" t="s">
        <v>17</v>
      </c>
      <c r="F2348" s="5">
        <v>2024</v>
      </c>
      <c r="G2348" s="5">
        <v>0.94244231288261004</v>
      </c>
    </row>
    <row r="2349" spans="1:7" x14ac:dyDescent="0.25">
      <c r="A2349" s="5" t="s">
        <v>10</v>
      </c>
      <c r="B2349" s="5" t="s">
        <v>7</v>
      </c>
      <c r="C2349" s="5" t="s">
        <v>51</v>
      </c>
      <c r="D2349" s="5" t="s">
        <v>54</v>
      </c>
      <c r="E2349" s="5" t="s">
        <v>17</v>
      </c>
      <c r="F2349" s="5">
        <v>2024</v>
      </c>
      <c r="G2349" s="5">
        <v>0.96640034686018805</v>
      </c>
    </row>
    <row r="2350" spans="1:7" x14ac:dyDescent="0.25">
      <c r="A2350" s="5" t="s">
        <v>10</v>
      </c>
      <c r="B2350" s="5" t="s">
        <v>8</v>
      </c>
      <c r="C2350" s="5" t="s">
        <v>51</v>
      </c>
      <c r="D2350" s="5" t="s">
        <v>54</v>
      </c>
      <c r="E2350" s="5" t="s">
        <v>17</v>
      </c>
      <c r="F2350" s="5">
        <v>2024</v>
      </c>
      <c r="G2350" s="5">
        <v>0.98682195586394394</v>
      </c>
    </row>
    <row r="2351" spans="1:7" x14ac:dyDescent="0.25">
      <c r="A2351" s="5" t="s">
        <v>10</v>
      </c>
      <c r="B2351" s="5" t="s">
        <v>9</v>
      </c>
      <c r="C2351" s="5" t="s">
        <v>51</v>
      </c>
      <c r="D2351" s="5" t="s">
        <v>54</v>
      </c>
      <c r="E2351" s="5" t="s">
        <v>17</v>
      </c>
      <c r="F2351" s="5">
        <v>2024</v>
      </c>
      <c r="G2351" s="5">
        <v>0.99612624016126505</v>
      </c>
    </row>
    <row r="2352" spans="1:7" x14ac:dyDescent="0.25">
      <c r="A2352" s="5" t="s">
        <v>3</v>
      </c>
      <c r="B2352" s="5" t="s">
        <v>4</v>
      </c>
      <c r="C2352" s="5" t="s">
        <v>51</v>
      </c>
      <c r="D2352" s="5" t="s">
        <v>54</v>
      </c>
      <c r="E2352" s="5" t="s">
        <v>17</v>
      </c>
      <c r="F2352" s="5">
        <v>2025</v>
      </c>
      <c r="G2352" s="5">
        <v>0.26003299524420997</v>
      </c>
    </row>
    <row r="2353" spans="1:7" x14ac:dyDescent="0.25">
      <c r="A2353" s="5" t="s">
        <v>3</v>
      </c>
      <c r="B2353" s="5" t="s">
        <v>6</v>
      </c>
      <c r="C2353" s="5" t="s">
        <v>51</v>
      </c>
      <c r="D2353" s="5" t="s">
        <v>54</v>
      </c>
      <c r="E2353" s="5" t="s">
        <v>17</v>
      </c>
      <c r="F2353" s="5">
        <v>2025</v>
      </c>
      <c r="G2353" s="5">
        <v>0.32156288319927201</v>
      </c>
    </row>
    <row r="2354" spans="1:7" x14ac:dyDescent="0.25">
      <c r="A2354" s="5" t="s">
        <v>3</v>
      </c>
      <c r="B2354" s="5" t="s">
        <v>7</v>
      </c>
      <c r="C2354" s="5" t="s">
        <v>51</v>
      </c>
      <c r="D2354" s="5" t="s">
        <v>54</v>
      </c>
      <c r="E2354" s="5" t="s">
        <v>17</v>
      </c>
      <c r="F2354" s="5">
        <v>2025</v>
      </c>
      <c r="G2354" s="5">
        <v>0.42620751459193001</v>
      </c>
    </row>
    <row r="2355" spans="1:7" x14ac:dyDescent="0.25">
      <c r="A2355" s="5" t="s">
        <v>3</v>
      </c>
      <c r="B2355" s="5" t="s">
        <v>8</v>
      </c>
      <c r="C2355" s="5" t="s">
        <v>51</v>
      </c>
      <c r="D2355" s="5" t="s">
        <v>54</v>
      </c>
      <c r="E2355" s="5" t="s">
        <v>17</v>
      </c>
      <c r="F2355" s="5">
        <v>2025</v>
      </c>
      <c r="G2355" s="5">
        <v>0.46063756034470699</v>
      </c>
    </row>
    <row r="2356" spans="1:7" x14ac:dyDescent="0.25">
      <c r="A2356" s="5" t="s">
        <v>3</v>
      </c>
      <c r="B2356" s="5" t="s">
        <v>9</v>
      </c>
      <c r="C2356" s="5" t="s">
        <v>51</v>
      </c>
      <c r="D2356" s="5" t="s">
        <v>54</v>
      </c>
      <c r="E2356" s="5" t="s">
        <v>17</v>
      </c>
      <c r="F2356" s="5">
        <v>2025</v>
      </c>
      <c r="G2356" s="5">
        <v>0.54401862573152804</v>
      </c>
    </row>
    <row r="2357" spans="1:7" x14ac:dyDescent="0.25">
      <c r="A2357" s="5" t="s">
        <v>10</v>
      </c>
      <c r="B2357" s="5" t="s">
        <v>4</v>
      </c>
      <c r="C2357" s="5" t="s">
        <v>51</v>
      </c>
      <c r="D2357" s="5" t="s">
        <v>54</v>
      </c>
      <c r="E2357" s="5" t="s">
        <v>17</v>
      </c>
      <c r="F2357" s="5">
        <v>2025</v>
      </c>
      <c r="G2357" s="5">
        <v>0.92016376779748799</v>
      </c>
    </row>
    <row r="2358" spans="1:7" x14ac:dyDescent="0.25">
      <c r="A2358" s="5" t="s">
        <v>10</v>
      </c>
      <c r="B2358" s="5" t="s">
        <v>6</v>
      </c>
      <c r="C2358" s="5" t="s">
        <v>51</v>
      </c>
      <c r="D2358" s="5" t="s">
        <v>54</v>
      </c>
      <c r="E2358" s="5" t="s">
        <v>17</v>
      </c>
      <c r="F2358" s="5">
        <v>2025</v>
      </c>
      <c r="G2358" s="5">
        <v>0.95609584848695806</v>
      </c>
    </row>
    <row r="2359" spans="1:7" x14ac:dyDescent="0.25">
      <c r="A2359" s="5" t="s">
        <v>10</v>
      </c>
      <c r="B2359" s="5" t="s">
        <v>7</v>
      </c>
      <c r="C2359" s="5" t="s">
        <v>51</v>
      </c>
      <c r="D2359" s="5" t="s">
        <v>54</v>
      </c>
      <c r="E2359" s="5" t="s">
        <v>17</v>
      </c>
      <c r="F2359" s="5">
        <v>2025</v>
      </c>
      <c r="G2359" s="5">
        <v>0.974295730951938</v>
      </c>
    </row>
    <row r="2360" spans="1:7" x14ac:dyDescent="0.25">
      <c r="A2360" s="5" t="s">
        <v>10</v>
      </c>
      <c r="B2360" s="5" t="s">
        <v>8</v>
      </c>
      <c r="C2360" s="5" t="s">
        <v>51</v>
      </c>
      <c r="D2360" s="5" t="s">
        <v>54</v>
      </c>
      <c r="E2360" s="5" t="s">
        <v>17</v>
      </c>
      <c r="F2360" s="5">
        <v>2025</v>
      </c>
      <c r="G2360" s="5">
        <v>0.98987857181588401</v>
      </c>
    </row>
    <row r="2361" spans="1:7" x14ac:dyDescent="0.25">
      <c r="A2361" s="5" t="s">
        <v>10</v>
      </c>
      <c r="B2361" s="5" t="s">
        <v>9</v>
      </c>
      <c r="C2361" s="5" t="s">
        <v>51</v>
      </c>
      <c r="D2361" s="5" t="s">
        <v>54</v>
      </c>
      <c r="E2361" s="5" t="s">
        <v>17</v>
      </c>
      <c r="F2361" s="5">
        <v>2025</v>
      </c>
      <c r="G2361" s="5">
        <v>0.99507285210386698</v>
      </c>
    </row>
    <row r="2362" spans="1:7" x14ac:dyDescent="0.25">
      <c r="A2362" s="5" t="s">
        <v>3</v>
      </c>
      <c r="B2362" s="5" t="s">
        <v>4</v>
      </c>
      <c r="C2362" s="5" t="s">
        <v>51</v>
      </c>
      <c r="D2362" s="5" t="s">
        <v>54</v>
      </c>
      <c r="E2362" s="5" t="s">
        <v>17</v>
      </c>
      <c r="F2362" s="5">
        <v>2026</v>
      </c>
      <c r="G2362" s="5">
        <v>0.26604838329983399</v>
      </c>
    </row>
    <row r="2363" spans="1:7" x14ac:dyDescent="0.25">
      <c r="A2363" s="5" t="s">
        <v>3</v>
      </c>
      <c r="B2363" s="5" t="s">
        <v>6</v>
      </c>
      <c r="C2363" s="5" t="s">
        <v>51</v>
      </c>
      <c r="D2363" s="5" t="s">
        <v>54</v>
      </c>
      <c r="E2363" s="5" t="s">
        <v>17</v>
      </c>
      <c r="F2363" s="5">
        <v>2026</v>
      </c>
      <c r="G2363" s="5">
        <v>0.33821245179526799</v>
      </c>
    </row>
    <row r="2364" spans="1:7" x14ac:dyDescent="0.25">
      <c r="A2364" s="5" t="s">
        <v>3</v>
      </c>
      <c r="B2364" s="5" t="s">
        <v>7</v>
      </c>
      <c r="C2364" s="5" t="s">
        <v>51</v>
      </c>
      <c r="D2364" s="5" t="s">
        <v>54</v>
      </c>
      <c r="E2364" s="5" t="s">
        <v>17</v>
      </c>
      <c r="F2364" s="5">
        <v>2026</v>
      </c>
      <c r="G2364" s="5">
        <v>0.44774773192428902</v>
      </c>
    </row>
    <row r="2365" spans="1:7" x14ac:dyDescent="0.25">
      <c r="A2365" s="5" t="s">
        <v>3</v>
      </c>
      <c r="B2365" s="5" t="s">
        <v>8</v>
      </c>
      <c r="C2365" s="5" t="s">
        <v>51</v>
      </c>
      <c r="D2365" s="5" t="s">
        <v>54</v>
      </c>
      <c r="E2365" s="5" t="s">
        <v>17</v>
      </c>
      <c r="F2365" s="5">
        <v>2026</v>
      </c>
      <c r="G2365" s="5">
        <v>0.48871271217793899</v>
      </c>
    </row>
    <row r="2366" spans="1:7" x14ac:dyDescent="0.25">
      <c r="A2366" s="5" t="s">
        <v>3</v>
      </c>
      <c r="B2366" s="5" t="s">
        <v>9</v>
      </c>
      <c r="C2366" s="5" t="s">
        <v>51</v>
      </c>
      <c r="D2366" s="5" t="s">
        <v>54</v>
      </c>
      <c r="E2366" s="5" t="s">
        <v>17</v>
      </c>
      <c r="F2366" s="5">
        <v>2026</v>
      </c>
      <c r="G2366" s="5">
        <v>0.57148885089218104</v>
      </c>
    </row>
    <row r="2367" spans="1:7" x14ac:dyDescent="0.25">
      <c r="A2367" s="5" t="s">
        <v>10</v>
      </c>
      <c r="B2367" s="5" t="s">
        <v>4</v>
      </c>
      <c r="C2367" s="5" t="s">
        <v>51</v>
      </c>
      <c r="D2367" s="5" t="s">
        <v>54</v>
      </c>
      <c r="E2367" s="5" t="s">
        <v>17</v>
      </c>
      <c r="F2367" s="5">
        <v>2026</v>
      </c>
      <c r="G2367" s="5">
        <v>0.942172610314574</v>
      </c>
    </row>
    <row r="2368" spans="1:7" x14ac:dyDescent="0.25">
      <c r="A2368" s="5" t="s">
        <v>10</v>
      </c>
      <c r="B2368" s="5" t="s">
        <v>6</v>
      </c>
      <c r="C2368" s="5" t="s">
        <v>51</v>
      </c>
      <c r="D2368" s="5" t="s">
        <v>54</v>
      </c>
      <c r="E2368" s="5" t="s">
        <v>17</v>
      </c>
      <c r="F2368" s="5">
        <v>2026</v>
      </c>
      <c r="G2368" s="5">
        <v>0.96751136596971299</v>
      </c>
    </row>
    <row r="2369" spans="1:7" x14ac:dyDescent="0.25">
      <c r="A2369" s="5" t="s">
        <v>10</v>
      </c>
      <c r="B2369" s="5" t="s">
        <v>7</v>
      </c>
      <c r="C2369" s="5" t="s">
        <v>51</v>
      </c>
      <c r="D2369" s="5" t="s">
        <v>54</v>
      </c>
      <c r="E2369" s="5" t="s">
        <v>17</v>
      </c>
      <c r="F2369" s="5">
        <v>2026</v>
      </c>
      <c r="G2369" s="5">
        <v>0.98058302510031303</v>
      </c>
    </row>
    <row r="2370" spans="1:7" x14ac:dyDescent="0.25">
      <c r="A2370" s="5" t="s">
        <v>10</v>
      </c>
      <c r="B2370" s="5" t="s">
        <v>8</v>
      </c>
      <c r="C2370" s="5" t="s">
        <v>51</v>
      </c>
      <c r="D2370" s="5" t="s">
        <v>54</v>
      </c>
      <c r="E2370" s="5" t="s">
        <v>17</v>
      </c>
      <c r="F2370" s="5">
        <v>2026</v>
      </c>
      <c r="G2370" s="5">
        <v>0.99176743861175398</v>
      </c>
    </row>
    <row r="2371" spans="1:7" x14ac:dyDescent="0.25">
      <c r="A2371" s="5" t="s">
        <v>10</v>
      </c>
      <c r="B2371" s="5" t="s">
        <v>9</v>
      </c>
      <c r="C2371" s="5" t="s">
        <v>51</v>
      </c>
      <c r="D2371" s="5" t="s">
        <v>54</v>
      </c>
      <c r="E2371" s="5" t="s">
        <v>17</v>
      </c>
      <c r="F2371" s="5">
        <v>2026</v>
      </c>
      <c r="G2371" s="5">
        <v>0.99328716797876104</v>
      </c>
    </row>
    <row r="2372" spans="1:7" x14ac:dyDescent="0.25">
      <c r="A2372" s="5" t="s">
        <v>3</v>
      </c>
      <c r="B2372" s="5" t="s">
        <v>4</v>
      </c>
      <c r="C2372" s="5" t="s">
        <v>51</v>
      </c>
      <c r="D2372" s="5" t="s">
        <v>54</v>
      </c>
      <c r="E2372" s="5" t="s">
        <v>17</v>
      </c>
      <c r="F2372" s="5">
        <v>2027</v>
      </c>
      <c r="G2372" s="5">
        <v>0.27247726797660698</v>
      </c>
    </row>
    <row r="2373" spans="1:7" x14ac:dyDescent="0.25">
      <c r="A2373" s="5" t="s">
        <v>3</v>
      </c>
      <c r="B2373" s="5" t="s">
        <v>6</v>
      </c>
      <c r="C2373" s="5" t="s">
        <v>51</v>
      </c>
      <c r="D2373" s="5" t="s">
        <v>54</v>
      </c>
      <c r="E2373" s="5" t="s">
        <v>17</v>
      </c>
      <c r="F2373" s="5">
        <v>2027</v>
      </c>
      <c r="G2373" s="5">
        <v>0.35581049611362398</v>
      </c>
    </row>
    <row r="2374" spans="1:7" x14ac:dyDescent="0.25">
      <c r="A2374" s="5" t="s">
        <v>3</v>
      </c>
      <c r="B2374" s="5" t="s">
        <v>7</v>
      </c>
      <c r="C2374" s="5" t="s">
        <v>51</v>
      </c>
      <c r="D2374" s="5" t="s">
        <v>54</v>
      </c>
      <c r="E2374" s="5" t="s">
        <v>17</v>
      </c>
      <c r="F2374" s="5">
        <v>2027</v>
      </c>
      <c r="G2374" s="5">
        <v>0.47010885929092799</v>
      </c>
    </row>
    <row r="2375" spans="1:7" x14ac:dyDescent="0.25">
      <c r="A2375" s="5" t="s">
        <v>3</v>
      </c>
      <c r="B2375" s="5" t="s">
        <v>8</v>
      </c>
      <c r="C2375" s="5" t="s">
        <v>51</v>
      </c>
      <c r="D2375" s="5" t="s">
        <v>54</v>
      </c>
      <c r="E2375" s="5" t="s">
        <v>17</v>
      </c>
      <c r="F2375" s="5">
        <v>2027</v>
      </c>
      <c r="G2375" s="5">
        <v>0.51702422295254402</v>
      </c>
    </row>
    <row r="2376" spans="1:7" x14ac:dyDescent="0.25">
      <c r="A2376" s="5" t="s">
        <v>3</v>
      </c>
      <c r="B2376" s="5" t="s">
        <v>9</v>
      </c>
      <c r="C2376" s="5" t="s">
        <v>51</v>
      </c>
      <c r="D2376" s="5" t="s">
        <v>54</v>
      </c>
      <c r="E2376" s="5" t="s">
        <v>17</v>
      </c>
      <c r="F2376" s="5">
        <v>2027</v>
      </c>
      <c r="G2376" s="5">
        <v>0.59757138495483098</v>
      </c>
    </row>
    <row r="2377" spans="1:7" x14ac:dyDescent="0.25">
      <c r="A2377" s="5" t="s">
        <v>10</v>
      </c>
      <c r="B2377" s="5" t="s">
        <v>4</v>
      </c>
      <c r="C2377" s="5" t="s">
        <v>51</v>
      </c>
      <c r="D2377" s="5" t="s">
        <v>54</v>
      </c>
      <c r="E2377" s="5" t="s">
        <v>17</v>
      </c>
      <c r="F2377" s="5">
        <v>2027</v>
      </c>
      <c r="G2377" s="5">
        <v>0.96148235774575797</v>
      </c>
    </row>
    <row r="2378" spans="1:7" x14ac:dyDescent="0.25">
      <c r="A2378" s="5" t="s">
        <v>10</v>
      </c>
      <c r="B2378" s="5" t="s">
        <v>6</v>
      </c>
      <c r="C2378" s="5" t="s">
        <v>51</v>
      </c>
      <c r="D2378" s="5" t="s">
        <v>54</v>
      </c>
      <c r="E2378" s="5" t="s">
        <v>17</v>
      </c>
      <c r="F2378" s="5">
        <v>2027</v>
      </c>
      <c r="G2378" s="5">
        <v>0.97636825463068599</v>
      </c>
    </row>
    <row r="2379" spans="1:7" x14ac:dyDescent="0.25">
      <c r="A2379" s="5" t="s">
        <v>10</v>
      </c>
      <c r="B2379" s="5" t="s">
        <v>7</v>
      </c>
      <c r="C2379" s="5" t="s">
        <v>51</v>
      </c>
      <c r="D2379" s="5" t="s">
        <v>54</v>
      </c>
      <c r="E2379" s="5" t="s">
        <v>17</v>
      </c>
      <c r="F2379" s="5">
        <v>2027</v>
      </c>
      <c r="G2379" s="5">
        <v>0.98490560866582</v>
      </c>
    </row>
    <row r="2380" spans="1:7" x14ac:dyDescent="0.25">
      <c r="A2380" s="5" t="s">
        <v>10</v>
      </c>
      <c r="B2380" s="5" t="s">
        <v>8</v>
      </c>
      <c r="C2380" s="5" t="s">
        <v>51</v>
      </c>
      <c r="D2380" s="5" t="s">
        <v>54</v>
      </c>
      <c r="E2380" s="5" t="s">
        <v>17</v>
      </c>
      <c r="F2380" s="5">
        <v>2027</v>
      </c>
      <c r="G2380" s="5">
        <v>0.99041230105971201</v>
      </c>
    </row>
    <row r="2381" spans="1:7" x14ac:dyDescent="0.25">
      <c r="A2381" s="5" t="s">
        <v>10</v>
      </c>
      <c r="B2381" s="5" t="s">
        <v>9</v>
      </c>
      <c r="C2381" s="5" t="s">
        <v>51</v>
      </c>
      <c r="D2381" s="5" t="s">
        <v>54</v>
      </c>
      <c r="E2381" s="5" t="s">
        <v>17</v>
      </c>
      <c r="F2381" s="5">
        <v>2027</v>
      </c>
      <c r="G2381" s="5">
        <v>0.99041230105971201</v>
      </c>
    </row>
    <row r="2382" spans="1:7" x14ac:dyDescent="0.25">
      <c r="A2382" s="5" t="s">
        <v>3</v>
      </c>
      <c r="B2382" s="5" t="s">
        <v>4</v>
      </c>
      <c r="C2382" s="5" t="s">
        <v>51</v>
      </c>
      <c r="D2382" s="5" t="s">
        <v>54</v>
      </c>
      <c r="E2382" s="5" t="s">
        <v>17</v>
      </c>
      <c r="F2382" s="5">
        <v>2028</v>
      </c>
      <c r="G2382" s="5">
        <v>0.27943456307581999</v>
      </c>
    </row>
    <row r="2383" spans="1:7" x14ac:dyDescent="0.25">
      <c r="A2383" s="5" t="s">
        <v>3</v>
      </c>
      <c r="B2383" s="5" t="s">
        <v>6</v>
      </c>
      <c r="C2383" s="5" t="s">
        <v>51</v>
      </c>
      <c r="D2383" s="5" t="s">
        <v>54</v>
      </c>
      <c r="E2383" s="5" t="s">
        <v>17</v>
      </c>
      <c r="F2383" s="5">
        <v>2028</v>
      </c>
      <c r="G2383" s="5">
        <v>0.37459486536673903</v>
      </c>
    </row>
    <row r="2384" spans="1:7" x14ac:dyDescent="0.25">
      <c r="A2384" s="5" t="s">
        <v>3</v>
      </c>
      <c r="B2384" s="5" t="s">
        <v>7</v>
      </c>
      <c r="C2384" s="5" t="s">
        <v>51</v>
      </c>
      <c r="D2384" s="5" t="s">
        <v>54</v>
      </c>
      <c r="E2384" s="5" t="s">
        <v>17</v>
      </c>
      <c r="F2384" s="5">
        <v>2028</v>
      </c>
      <c r="G2384" s="5">
        <v>0.493493033847272</v>
      </c>
    </row>
    <row r="2385" spans="1:7" x14ac:dyDescent="0.25">
      <c r="A2385" s="5" t="s">
        <v>3</v>
      </c>
      <c r="B2385" s="5" t="s">
        <v>8</v>
      </c>
      <c r="C2385" s="5" t="s">
        <v>51</v>
      </c>
      <c r="D2385" s="5" t="s">
        <v>54</v>
      </c>
      <c r="E2385" s="5" t="s">
        <v>17</v>
      </c>
      <c r="F2385" s="5">
        <v>2028</v>
      </c>
      <c r="G2385" s="5">
        <v>0.54575214018427498</v>
      </c>
    </row>
    <row r="2386" spans="1:7" x14ac:dyDescent="0.25">
      <c r="A2386" s="5" t="s">
        <v>3</v>
      </c>
      <c r="B2386" s="5" t="s">
        <v>9</v>
      </c>
      <c r="C2386" s="5" t="s">
        <v>51</v>
      </c>
      <c r="D2386" s="5" t="s">
        <v>54</v>
      </c>
      <c r="E2386" s="5" t="s">
        <v>17</v>
      </c>
      <c r="F2386" s="5">
        <v>2028</v>
      </c>
      <c r="G2386" s="5">
        <v>0.62251485032991205</v>
      </c>
    </row>
    <row r="2387" spans="1:7" x14ac:dyDescent="0.25">
      <c r="A2387" s="5" t="s">
        <v>10</v>
      </c>
      <c r="B2387" s="5" t="s">
        <v>4</v>
      </c>
      <c r="C2387" s="5" t="s">
        <v>51</v>
      </c>
      <c r="D2387" s="5" t="s">
        <v>54</v>
      </c>
      <c r="E2387" s="5" t="s">
        <v>17</v>
      </c>
      <c r="F2387" s="5">
        <v>2028</v>
      </c>
      <c r="G2387" s="5">
        <v>0.97769930099311597</v>
      </c>
    </row>
    <row r="2388" spans="1:7" x14ac:dyDescent="0.25">
      <c r="A2388" s="5" t="s">
        <v>10</v>
      </c>
      <c r="B2388" s="5" t="s">
        <v>6</v>
      </c>
      <c r="C2388" s="5" t="s">
        <v>51</v>
      </c>
      <c r="D2388" s="5" t="s">
        <v>54</v>
      </c>
      <c r="E2388" s="5" t="s">
        <v>17</v>
      </c>
      <c r="F2388" s="5">
        <v>2028</v>
      </c>
      <c r="G2388" s="5">
        <v>0.98225361715624204</v>
      </c>
    </row>
    <row r="2389" spans="1:7" x14ac:dyDescent="0.25">
      <c r="A2389" s="5" t="s">
        <v>10</v>
      </c>
      <c r="B2389" s="5" t="s">
        <v>7</v>
      </c>
      <c r="C2389" s="5" t="s">
        <v>51</v>
      </c>
      <c r="D2389" s="5" t="s">
        <v>54</v>
      </c>
      <c r="E2389" s="5" t="s">
        <v>17</v>
      </c>
      <c r="F2389" s="5">
        <v>2028</v>
      </c>
      <c r="G2389" s="5">
        <v>0.98578271929130501</v>
      </c>
    </row>
    <row r="2390" spans="1:7" x14ac:dyDescent="0.25">
      <c r="A2390" s="5" t="s">
        <v>10</v>
      </c>
      <c r="B2390" s="5" t="s">
        <v>8</v>
      </c>
      <c r="C2390" s="5" t="s">
        <v>51</v>
      </c>
      <c r="D2390" s="5" t="s">
        <v>54</v>
      </c>
      <c r="E2390" s="5" t="s">
        <v>17</v>
      </c>
      <c r="F2390" s="5">
        <v>2028</v>
      </c>
      <c r="G2390" s="5">
        <v>0.98578271929130501</v>
      </c>
    </row>
    <row r="2391" spans="1:7" x14ac:dyDescent="0.25">
      <c r="A2391" s="5" t="s">
        <v>10</v>
      </c>
      <c r="B2391" s="5" t="s">
        <v>9</v>
      </c>
      <c r="C2391" s="5" t="s">
        <v>51</v>
      </c>
      <c r="D2391" s="5" t="s">
        <v>54</v>
      </c>
      <c r="E2391" s="5" t="s">
        <v>17</v>
      </c>
      <c r="F2391" s="5">
        <v>2028</v>
      </c>
      <c r="G2391" s="5">
        <v>0.98578271929130501</v>
      </c>
    </row>
    <row r="2392" spans="1:7" x14ac:dyDescent="0.25">
      <c r="A2392" s="5" t="s">
        <v>3</v>
      </c>
      <c r="B2392" s="5" t="s">
        <v>4</v>
      </c>
      <c r="C2392" s="5" t="s">
        <v>51</v>
      </c>
      <c r="D2392" s="5" t="s">
        <v>54</v>
      </c>
      <c r="E2392" s="5" t="s">
        <v>17</v>
      </c>
      <c r="F2392" s="5">
        <v>2029</v>
      </c>
      <c r="G2392" s="5">
        <v>0.28693438269476201</v>
      </c>
    </row>
    <row r="2393" spans="1:7" x14ac:dyDescent="0.25">
      <c r="A2393" s="5" t="s">
        <v>3</v>
      </c>
      <c r="B2393" s="5" t="s">
        <v>6</v>
      </c>
      <c r="C2393" s="5" t="s">
        <v>51</v>
      </c>
      <c r="D2393" s="5" t="s">
        <v>54</v>
      </c>
      <c r="E2393" s="5" t="s">
        <v>17</v>
      </c>
      <c r="F2393" s="5">
        <v>2029</v>
      </c>
      <c r="G2393" s="5">
        <v>0.39454471435931199</v>
      </c>
    </row>
    <row r="2394" spans="1:7" x14ac:dyDescent="0.25">
      <c r="A2394" s="5" t="s">
        <v>3</v>
      </c>
      <c r="B2394" s="5" t="s">
        <v>7</v>
      </c>
      <c r="C2394" s="5" t="s">
        <v>51</v>
      </c>
      <c r="D2394" s="5" t="s">
        <v>54</v>
      </c>
      <c r="E2394" s="5" t="s">
        <v>17</v>
      </c>
      <c r="F2394" s="5">
        <v>2029</v>
      </c>
      <c r="G2394" s="5">
        <v>0.51781757675006501</v>
      </c>
    </row>
    <row r="2395" spans="1:7" x14ac:dyDescent="0.25">
      <c r="A2395" s="5" t="s">
        <v>3</v>
      </c>
      <c r="B2395" s="5" t="s">
        <v>8</v>
      </c>
      <c r="C2395" s="5" t="s">
        <v>51</v>
      </c>
      <c r="D2395" s="5" t="s">
        <v>54</v>
      </c>
      <c r="E2395" s="5" t="s">
        <v>17</v>
      </c>
      <c r="F2395" s="5">
        <v>2029</v>
      </c>
      <c r="G2395" s="5">
        <v>0.57470357032670705</v>
      </c>
    </row>
    <row r="2396" spans="1:7" x14ac:dyDescent="0.25">
      <c r="A2396" s="5" t="s">
        <v>3</v>
      </c>
      <c r="B2396" s="5" t="s">
        <v>9</v>
      </c>
      <c r="C2396" s="5" t="s">
        <v>51</v>
      </c>
      <c r="D2396" s="5" t="s">
        <v>54</v>
      </c>
      <c r="E2396" s="5" t="s">
        <v>17</v>
      </c>
      <c r="F2396" s="5">
        <v>2029</v>
      </c>
      <c r="G2396" s="5">
        <v>0.64621852661208801</v>
      </c>
    </row>
    <row r="2397" spans="1:7" x14ac:dyDescent="0.25">
      <c r="A2397" s="5" t="s">
        <v>10</v>
      </c>
      <c r="B2397" s="5" t="s">
        <v>4</v>
      </c>
      <c r="C2397" s="5" t="s">
        <v>51</v>
      </c>
      <c r="D2397" s="5" t="s">
        <v>54</v>
      </c>
      <c r="E2397" s="5" t="s">
        <v>17</v>
      </c>
      <c r="F2397" s="5">
        <v>2029</v>
      </c>
      <c r="G2397" s="5">
        <v>0.97835016560966703</v>
      </c>
    </row>
    <row r="2398" spans="1:7" x14ac:dyDescent="0.25">
      <c r="A2398" s="5" t="s">
        <v>10</v>
      </c>
      <c r="B2398" s="5" t="s">
        <v>6</v>
      </c>
      <c r="C2398" s="5" t="s">
        <v>51</v>
      </c>
      <c r="D2398" s="5" t="s">
        <v>54</v>
      </c>
      <c r="E2398" s="5" t="s">
        <v>17</v>
      </c>
      <c r="F2398" s="5">
        <v>2029</v>
      </c>
      <c r="G2398" s="5">
        <v>0.97835016560966703</v>
      </c>
    </row>
    <row r="2399" spans="1:7" x14ac:dyDescent="0.25">
      <c r="A2399" s="5" t="s">
        <v>10</v>
      </c>
      <c r="B2399" s="5" t="s">
        <v>7</v>
      </c>
      <c r="C2399" s="5" t="s">
        <v>51</v>
      </c>
      <c r="D2399" s="5" t="s">
        <v>54</v>
      </c>
      <c r="E2399" s="5" t="s">
        <v>17</v>
      </c>
      <c r="F2399" s="5">
        <v>2029</v>
      </c>
      <c r="G2399" s="5">
        <v>0.97835016560966703</v>
      </c>
    </row>
    <row r="2400" spans="1:7" x14ac:dyDescent="0.25">
      <c r="A2400" s="5" t="s">
        <v>10</v>
      </c>
      <c r="B2400" s="5" t="s">
        <v>8</v>
      </c>
      <c r="C2400" s="5" t="s">
        <v>51</v>
      </c>
      <c r="D2400" s="5" t="s">
        <v>54</v>
      </c>
      <c r="E2400" s="5" t="s">
        <v>17</v>
      </c>
      <c r="F2400" s="5">
        <v>2029</v>
      </c>
      <c r="G2400" s="5">
        <v>0.97835016560966703</v>
      </c>
    </row>
    <row r="2401" spans="1:7" x14ac:dyDescent="0.25">
      <c r="A2401" s="5" t="s">
        <v>10</v>
      </c>
      <c r="B2401" s="5" t="s">
        <v>9</v>
      </c>
      <c r="C2401" s="5" t="s">
        <v>51</v>
      </c>
      <c r="D2401" s="5" t="s">
        <v>54</v>
      </c>
      <c r="E2401" s="5" t="s">
        <v>17</v>
      </c>
      <c r="F2401" s="5">
        <v>2029</v>
      </c>
      <c r="G2401" s="5">
        <v>0.97835016560966703</v>
      </c>
    </row>
    <row r="2402" spans="1:7" x14ac:dyDescent="0.25">
      <c r="A2402" s="5" t="s">
        <v>3</v>
      </c>
      <c r="B2402" s="5" t="s">
        <v>4</v>
      </c>
      <c r="C2402" s="5" t="s">
        <v>51</v>
      </c>
      <c r="D2402" s="5" t="s">
        <v>54</v>
      </c>
      <c r="E2402" s="5" t="s">
        <v>17</v>
      </c>
      <c r="F2402" s="5">
        <v>2030</v>
      </c>
      <c r="G2402" s="5">
        <v>0.29501949422732099</v>
      </c>
    </row>
    <row r="2403" spans="1:7" x14ac:dyDescent="0.25">
      <c r="A2403" s="5" t="s">
        <v>3</v>
      </c>
      <c r="B2403" s="5" t="s">
        <v>6</v>
      </c>
      <c r="C2403" s="5" t="s">
        <v>51</v>
      </c>
      <c r="D2403" s="5" t="s">
        <v>54</v>
      </c>
      <c r="E2403" s="5" t="s">
        <v>17</v>
      </c>
      <c r="F2403" s="5">
        <v>2030</v>
      </c>
      <c r="G2403" s="5">
        <v>0.415607272549738</v>
      </c>
    </row>
    <row r="2404" spans="1:7" x14ac:dyDescent="0.25">
      <c r="A2404" s="5" t="s">
        <v>3</v>
      </c>
      <c r="B2404" s="5" t="s">
        <v>7</v>
      </c>
      <c r="C2404" s="5" t="s">
        <v>51</v>
      </c>
      <c r="D2404" s="5" t="s">
        <v>54</v>
      </c>
      <c r="E2404" s="5" t="s">
        <v>17</v>
      </c>
      <c r="F2404" s="5">
        <v>2030</v>
      </c>
      <c r="G2404" s="5">
        <v>0.54295781765446205</v>
      </c>
    </row>
    <row r="2405" spans="1:7" x14ac:dyDescent="0.25">
      <c r="A2405" s="5" t="s">
        <v>3</v>
      </c>
      <c r="B2405" s="5" t="s">
        <v>8</v>
      </c>
      <c r="C2405" s="5" t="s">
        <v>51</v>
      </c>
      <c r="D2405" s="5" t="s">
        <v>54</v>
      </c>
      <c r="E2405" s="5" t="s">
        <v>17</v>
      </c>
      <c r="F2405" s="5">
        <v>2030</v>
      </c>
      <c r="G2405" s="5">
        <v>0.60363403650894398</v>
      </c>
    </row>
    <row r="2406" spans="1:7" x14ac:dyDescent="0.25">
      <c r="A2406" s="5" t="s">
        <v>3</v>
      </c>
      <c r="B2406" s="5" t="s">
        <v>9</v>
      </c>
      <c r="C2406" s="5" t="s">
        <v>51</v>
      </c>
      <c r="D2406" s="5" t="s">
        <v>54</v>
      </c>
      <c r="E2406" s="5" t="s">
        <v>17</v>
      </c>
      <c r="F2406" s="5">
        <v>2030</v>
      </c>
      <c r="G2406" s="5">
        <v>0.66859036179980502</v>
      </c>
    </row>
    <row r="2407" spans="1:7" x14ac:dyDescent="0.25">
      <c r="A2407" s="5" t="s">
        <v>10</v>
      </c>
      <c r="B2407" s="5" t="s">
        <v>4</v>
      </c>
      <c r="C2407" s="5" t="s">
        <v>51</v>
      </c>
      <c r="D2407" s="5" t="s">
        <v>54</v>
      </c>
      <c r="E2407" s="5" t="s">
        <v>17</v>
      </c>
      <c r="F2407" s="5">
        <v>2030</v>
      </c>
      <c r="G2407" s="5">
        <v>0.96648742157517797</v>
      </c>
    </row>
    <row r="2408" spans="1:7" x14ac:dyDescent="0.25">
      <c r="A2408" s="5" t="s">
        <v>10</v>
      </c>
      <c r="B2408" s="5" t="s">
        <v>6</v>
      </c>
      <c r="C2408" s="5" t="s">
        <v>51</v>
      </c>
      <c r="D2408" s="5" t="s">
        <v>54</v>
      </c>
      <c r="E2408" s="5" t="s">
        <v>17</v>
      </c>
      <c r="F2408" s="5">
        <v>2030</v>
      </c>
      <c r="G2408" s="5">
        <v>0.96648742157517797</v>
      </c>
    </row>
    <row r="2409" spans="1:7" x14ac:dyDescent="0.25">
      <c r="A2409" s="5" t="s">
        <v>10</v>
      </c>
      <c r="B2409" s="5" t="s">
        <v>7</v>
      </c>
      <c r="C2409" s="5" t="s">
        <v>51</v>
      </c>
      <c r="D2409" s="5" t="s">
        <v>54</v>
      </c>
      <c r="E2409" s="5" t="s">
        <v>17</v>
      </c>
      <c r="F2409" s="5">
        <v>2030</v>
      </c>
      <c r="G2409" s="5">
        <v>0.96648742157517797</v>
      </c>
    </row>
    <row r="2410" spans="1:7" x14ac:dyDescent="0.25">
      <c r="A2410" s="5" t="s">
        <v>10</v>
      </c>
      <c r="B2410" s="5" t="s">
        <v>8</v>
      </c>
      <c r="C2410" s="5" t="s">
        <v>51</v>
      </c>
      <c r="D2410" s="5" t="s">
        <v>54</v>
      </c>
      <c r="E2410" s="5" t="s">
        <v>17</v>
      </c>
      <c r="F2410" s="5">
        <v>2030</v>
      </c>
      <c r="G2410" s="5">
        <v>0.96648742157517797</v>
      </c>
    </row>
    <row r="2411" spans="1:7" x14ac:dyDescent="0.25">
      <c r="A2411" s="5" t="s">
        <v>10</v>
      </c>
      <c r="B2411" s="5" t="s">
        <v>9</v>
      </c>
      <c r="C2411" s="5" t="s">
        <v>51</v>
      </c>
      <c r="D2411" s="5" t="s">
        <v>54</v>
      </c>
      <c r="E2411" s="5" t="s">
        <v>17</v>
      </c>
      <c r="F2411" s="5">
        <v>2030</v>
      </c>
      <c r="G2411" s="5">
        <v>0.96648742157517797</v>
      </c>
    </row>
    <row r="2412" spans="1:7" x14ac:dyDescent="0.25">
      <c r="A2412" s="5" t="s">
        <v>3</v>
      </c>
      <c r="B2412" s="5" t="s">
        <v>4</v>
      </c>
      <c r="C2412" s="5" t="s">
        <v>51</v>
      </c>
      <c r="D2412" s="5" t="s">
        <v>54</v>
      </c>
      <c r="E2412" s="5" t="s">
        <v>17</v>
      </c>
      <c r="F2412" s="5">
        <v>2031</v>
      </c>
      <c r="G2412" s="5">
        <v>0.30370124218931599</v>
      </c>
    </row>
    <row r="2413" spans="1:7" x14ac:dyDescent="0.25">
      <c r="A2413" s="5" t="s">
        <v>3</v>
      </c>
      <c r="B2413" s="5" t="s">
        <v>6</v>
      </c>
      <c r="C2413" s="5" t="s">
        <v>51</v>
      </c>
      <c r="D2413" s="5" t="s">
        <v>54</v>
      </c>
      <c r="E2413" s="5" t="s">
        <v>17</v>
      </c>
      <c r="F2413" s="5">
        <v>2031</v>
      </c>
      <c r="G2413" s="5">
        <v>0.43773698594884702</v>
      </c>
    </row>
    <row r="2414" spans="1:7" x14ac:dyDescent="0.25">
      <c r="A2414" s="5" t="s">
        <v>3</v>
      </c>
      <c r="B2414" s="5" t="s">
        <v>7</v>
      </c>
      <c r="C2414" s="5" t="s">
        <v>51</v>
      </c>
      <c r="D2414" s="5" t="s">
        <v>54</v>
      </c>
      <c r="E2414" s="5" t="s">
        <v>17</v>
      </c>
      <c r="F2414" s="5">
        <v>2031</v>
      </c>
      <c r="G2414" s="5">
        <v>0.56876637613970904</v>
      </c>
    </row>
    <row r="2415" spans="1:7" x14ac:dyDescent="0.25">
      <c r="A2415" s="5" t="s">
        <v>3</v>
      </c>
      <c r="B2415" s="5" t="s">
        <v>8</v>
      </c>
      <c r="C2415" s="5" t="s">
        <v>51</v>
      </c>
      <c r="D2415" s="5" t="s">
        <v>54</v>
      </c>
      <c r="E2415" s="5" t="s">
        <v>17</v>
      </c>
      <c r="F2415" s="5">
        <v>2031</v>
      </c>
      <c r="G2415" s="5">
        <v>0.63233636727652998</v>
      </c>
    </row>
    <row r="2416" spans="1:7" x14ac:dyDescent="0.25">
      <c r="A2416" s="5" t="s">
        <v>3</v>
      </c>
      <c r="B2416" s="5" t="s">
        <v>9</v>
      </c>
      <c r="C2416" s="5" t="s">
        <v>51</v>
      </c>
      <c r="D2416" s="5" t="s">
        <v>54</v>
      </c>
      <c r="E2416" s="5" t="s">
        <v>17</v>
      </c>
      <c r="F2416" s="5">
        <v>2031</v>
      </c>
      <c r="G2416" s="5">
        <v>0.68957614858889404</v>
      </c>
    </row>
    <row r="2417" spans="1:7" x14ac:dyDescent="0.25">
      <c r="A2417" s="5" t="s">
        <v>10</v>
      </c>
      <c r="B2417" s="5" t="s">
        <v>4</v>
      </c>
      <c r="C2417" s="5" t="s">
        <v>51</v>
      </c>
      <c r="D2417" s="5" t="s">
        <v>54</v>
      </c>
      <c r="E2417" s="5" t="s">
        <v>17</v>
      </c>
      <c r="F2417" s="5">
        <v>2031</v>
      </c>
      <c r="G2417" s="5">
        <v>0.94774474101887496</v>
      </c>
    </row>
    <row r="2418" spans="1:7" x14ac:dyDescent="0.25">
      <c r="A2418" s="5" t="s">
        <v>10</v>
      </c>
      <c r="B2418" s="5" t="s">
        <v>6</v>
      </c>
      <c r="C2418" s="5" t="s">
        <v>51</v>
      </c>
      <c r="D2418" s="5" t="s">
        <v>54</v>
      </c>
      <c r="E2418" s="5" t="s">
        <v>17</v>
      </c>
      <c r="F2418" s="5">
        <v>2031</v>
      </c>
      <c r="G2418" s="5">
        <v>0.94774474101887496</v>
      </c>
    </row>
    <row r="2419" spans="1:7" x14ac:dyDescent="0.25">
      <c r="A2419" s="5" t="s">
        <v>10</v>
      </c>
      <c r="B2419" s="5" t="s">
        <v>7</v>
      </c>
      <c r="C2419" s="5" t="s">
        <v>51</v>
      </c>
      <c r="D2419" s="5" t="s">
        <v>54</v>
      </c>
      <c r="E2419" s="5" t="s">
        <v>17</v>
      </c>
      <c r="F2419" s="5">
        <v>2031</v>
      </c>
      <c r="G2419" s="5">
        <v>0.94774474101887496</v>
      </c>
    </row>
    <row r="2420" spans="1:7" x14ac:dyDescent="0.25">
      <c r="A2420" s="5" t="s">
        <v>10</v>
      </c>
      <c r="B2420" s="5" t="s">
        <v>8</v>
      </c>
      <c r="C2420" s="5" t="s">
        <v>51</v>
      </c>
      <c r="D2420" s="5" t="s">
        <v>54</v>
      </c>
      <c r="E2420" s="5" t="s">
        <v>17</v>
      </c>
      <c r="F2420" s="5">
        <v>2031</v>
      </c>
      <c r="G2420" s="5">
        <v>0.94774474101887496</v>
      </c>
    </row>
    <row r="2421" spans="1:7" x14ac:dyDescent="0.25">
      <c r="A2421" s="5" t="s">
        <v>10</v>
      </c>
      <c r="B2421" s="5" t="s">
        <v>9</v>
      </c>
      <c r="C2421" s="5" t="s">
        <v>51</v>
      </c>
      <c r="D2421" s="5" t="s">
        <v>54</v>
      </c>
      <c r="E2421" s="5" t="s">
        <v>17</v>
      </c>
      <c r="F2421" s="5">
        <v>2031</v>
      </c>
      <c r="G2421" s="5">
        <v>0.94774474101887496</v>
      </c>
    </row>
    <row r="2422" spans="1:7" x14ac:dyDescent="0.25">
      <c r="A2422" s="5" t="s">
        <v>3</v>
      </c>
      <c r="B2422" s="5" t="s">
        <v>4</v>
      </c>
      <c r="C2422" s="5" t="s">
        <v>51</v>
      </c>
      <c r="D2422" s="5" t="s">
        <v>54</v>
      </c>
      <c r="E2422" s="5" t="s">
        <v>18</v>
      </c>
      <c r="F2422" s="5">
        <v>2021</v>
      </c>
      <c r="G2422" s="5">
        <v>0.25940124865472802</v>
      </c>
    </row>
    <row r="2423" spans="1:7" x14ac:dyDescent="0.25">
      <c r="A2423" s="5" t="s">
        <v>3</v>
      </c>
      <c r="B2423" s="5" t="s">
        <v>6</v>
      </c>
      <c r="C2423" s="5" t="s">
        <v>51</v>
      </c>
      <c r="D2423" s="5" t="s">
        <v>54</v>
      </c>
      <c r="E2423" s="5" t="s">
        <v>18</v>
      </c>
      <c r="F2423" s="5">
        <v>2021</v>
      </c>
      <c r="G2423" s="5">
        <v>0.32416021887353003</v>
      </c>
    </row>
    <row r="2424" spans="1:7" x14ac:dyDescent="0.25">
      <c r="A2424" s="5" t="s">
        <v>3</v>
      </c>
      <c r="B2424" s="5" t="s">
        <v>7</v>
      </c>
      <c r="C2424" s="5" t="s">
        <v>51</v>
      </c>
      <c r="D2424" s="5" t="s">
        <v>54</v>
      </c>
      <c r="E2424" s="5" t="s">
        <v>18</v>
      </c>
      <c r="F2424" s="5">
        <v>2021</v>
      </c>
      <c r="G2424" s="5">
        <v>0.33154657290275602</v>
      </c>
    </row>
    <row r="2425" spans="1:7" x14ac:dyDescent="0.25">
      <c r="A2425" s="5" t="s">
        <v>3</v>
      </c>
      <c r="B2425" s="5" t="s">
        <v>8</v>
      </c>
      <c r="C2425" s="5" t="s">
        <v>51</v>
      </c>
      <c r="D2425" s="5" t="s">
        <v>54</v>
      </c>
      <c r="E2425" s="5" t="s">
        <v>18</v>
      </c>
      <c r="F2425" s="5">
        <v>2021</v>
      </c>
      <c r="G2425" s="5">
        <v>0.37753353909808401</v>
      </c>
    </row>
    <row r="2426" spans="1:7" x14ac:dyDescent="0.25">
      <c r="A2426" s="5" t="s">
        <v>3</v>
      </c>
      <c r="B2426" s="5" t="s">
        <v>9</v>
      </c>
      <c r="C2426" s="5" t="s">
        <v>51</v>
      </c>
      <c r="D2426" s="5" t="s">
        <v>54</v>
      </c>
      <c r="E2426" s="5" t="s">
        <v>18</v>
      </c>
      <c r="F2426" s="5">
        <v>2021</v>
      </c>
      <c r="G2426" s="5">
        <v>0.46920135253833101</v>
      </c>
    </row>
    <row r="2427" spans="1:7" x14ac:dyDescent="0.25">
      <c r="A2427" s="5" t="s">
        <v>10</v>
      </c>
      <c r="B2427" s="5" t="s">
        <v>4</v>
      </c>
      <c r="C2427" s="5" t="s">
        <v>51</v>
      </c>
      <c r="D2427" s="5" t="s">
        <v>54</v>
      </c>
      <c r="E2427" s="5" t="s">
        <v>18</v>
      </c>
      <c r="F2427" s="5">
        <v>2021</v>
      </c>
      <c r="G2427" s="5">
        <v>0.72226019335703195</v>
      </c>
    </row>
    <row r="2428" spans="1:7" x14ac:dyDescent="0.25">
      <c r="A2428" s="5" t="s">
        <v>10</v>
      </c>
      <c r="B2428" s="5" t="s">
        <v>6</v>
      </c>
      <c r="C2428" s="5" t="s">
        <v>51</v>
      </c>
      <c r="D2428" s="5" t="s">
        <v>54</v>
      </c>
      <c r="E2428" s="5" t="s">
        <v>18</v>
      </c>
      <c r="F2428" s="5">
        <v>2021</v>
      </c>
      <c r="G2428" s="5">
        <v>0.79561559189573094</v>
      </c>
    </row>
    <row r="2429" spans="1:7" x14ac:dyDescent="0.25">
      <c r="A2429" s="5" t="s">
        <v>10</v>
      </c>
      <c r="B2429" s="5" t="s">
        <v>7</v>
      </c>
      <c r="C2429" s="5" t="s">
        <v>51</v>
      </c>
      <c r="D2429" s="5" t="s">
        <v>54</v>
      </c>
      <c r="E2429" s="5" t="s">
        <v>18</v>
      </c>
      <c r="F2429" s="5">
        <v>2021</v>
      </c>
      <c r="G2429" s="5">
        <v>0.87741420962887995</v>
      </c>
    </row>
    <row r="2430" spans="1:7" x14ac:dyDescent="0.25">
      <c r="A2430" s="5" t="s">
        <v>10</v>
      </c>
      <c r="B2430" s="5" t="s">
        <v>8</v>
      </c>
      <c r="C2430" s="5" t="s">
        <v>51</v>
      </c>
      <c r="D2430" s="5" t="s">
        <v>54</v>
      </c>
      <c r="E2430" s="5" t="s">
        <v>18</v>
      </c>
      <c r="F2430" s="5">
        <v>2021</v>
      </c>
      <c r="G2430" s="5">
        <v>0.93744391992960996</v>
      </c>
    </row>
    <row r="2431" spans="1:7" x14ac:dyDescent="0.25">
      <c r="A2431" s="5" t="s">
        <v>10</v>
      </c>
      <c r="B2431" s="5" t="s">
        <v>9</v>
      </c>
      <c r="C2431" s="5" t="s">
        <v>51</v>
      </c>
      <c r="D2431" s="5" t="s">
        <v>54</v>
      </c>
      <c r="E2431" s="5" t="s">
        <v>18</v>
      </c>
      <c r="F2431" s="5">
        <v>2021</v>
      </c>
      <c r="G2431" s="5">
        <v>0.983151721036015</v>
      </c>
    </row>
    <row r="2432" spans="1:7" x14ac:dyDescent="0.25">
      <c r="A2432" s="5" t="s">
        <v>3</v>
      </c>
      <c r="B2432" s="5" t="s">
        <v>4</v>
      </c>
      <c r="C2432" s="5" t="s">
        <v>51</v>
      </c>
      <c r="D2432" s="5" t="s">
        <v>54</v>
      </c>
      <c r="E2432" s="5" t="s">
        <v>18</v>
      </c>
      <c r="F2432" s="5">
        <v>2022</v>
      </c>
      <c r="G2432" s="5">
        <v>0.26406928454218398</v>
      </c>
    </row>
    <row r="2433" spans="1:7" x14ac:dyDescent="0.25">
      <c r="A2433" s="5" t="s">
        <v>3</v>
      </c>
      <c r="B2433" s="5" t="s">
        <v>6</v>
      </c>
      <c r="C2433" s="5" t="s">
        <v>51</v>
      </c>
      <c r="D2433" s="5" t="s">
        <v>54</v>
      </c>
      <c r="E2433" s="5" t="s">
        <v>18</v>
      </c>
      <c r="F2433" s="5">
        <v>2022</v>
      </c>
      <c r="G2433" s="5">
        <v>0.33322040184424301</v>
      </c>
    </row>
    <row r="2434" spans="1:7" x14ac:dyDescent="0.25">
      <c r="A2434" s="5" t="s">
        <v>3</v>
      </c>
      <c r="B2434" s="5" t="s">
        <v>7</v>
      </c>
      <c r="C2434" s="5" t="s">
        <v>51</v>
      </c>
      <c r="D2434" s="5" t="s">
        <v>54</v>
      </c>
      <c r="E2434" s="5" t="s">
        <v>18</v>
      </c>
      <c r="F2434" s="5">
        <v>2022</v>
      </c>
      <c r="G2434" s="5">
        <v>0.345162438970888</v>
      </c>
    </row>
    <row r="2435" spans="1:7" x14ac:dyDescent="0.25">
      <c r="A2435" s="5" t="s">
        <v>3</v>
      </c>
      <c r="B2435" s="5" t="s">
        <v>8</v>
      </c>
      <c r="C2435" s="5" t="s">
        <v>51</v>
      </c>
      <c r="D2435" s="5" t="s">
        <v>54</v>
      </c>
      <c r="E2435" s="5" t="s">
        <v>18</v>
      </c>
      <c r="F2435" s="5">
        <v>2022</v>
      </c>
      <c r="G2435" s="5">
        <v>0.39805142790098302</v>
      </c>
    </row>
    <row r="2436" spans="1:7" x14ac:dyDescent="0.25">
      <c r="A2436" s="5" t="s">
        <v>3</v>
      </c>
      <c r="B2436" s="5" t="s">
        <v>9</v>
      </c>
      <c r="C2436" s="5" t="s">
        <v>51</v>
      </c>
      <c r="D2436" s="5" t="s">
        <v>54</v>
      </c>
      <c r="E2436" s="5" t="s">
        <v>18</v>
      </c>
      <c r="F2436" s="5">
        <v>2022</v>
      </c>
      <c r="G2436" s="5">
        <v>0.50689400138142005</v>
      </c>
    </row>
    <row r="2437" spans="1:7" x14ac:dyDescent="0.25">
      <c r="A2437" s="5" t="s">
        <v>10</v>
      </c>
      <c r="B2437" s="5" t="s">
        <v>4</v>
      </c>
      <c r="C2437" s="5" t="s">
        <v>51</v>
      </c>
      <c r="D2437" s="5" t="s">
        <v>54</v>
      </c>
      <c r="E2437" s="5" t="s">
        <v>18</v>
      </c>
      <c r="F2437" s="5">
        <v>2022</v>
      </c>
      <c r="G2437" s="5">
        <v>0.75751061764644501</v>
      </c>
    </row>
    <row r="2438" spans="1:7" x14ac:dyDescent="0.25">
      <c r="A2438" s="5" t="s">
        <v>10</v>
      </c>
      <c r="B2438" s="5" t="s">
        <v>6</v>
      </c>
      <c r="C2438" s="5" t="s">
        <v>51</v>
      </c>
      <c r="D2438" s="5" t="s">
        <v>54</v>
      </c>
      <c r="E2438" s="5" t="s">
        <v>18</v>
      </c>
      <c r="F2438" s="5">
        <v>2022</v>
      </c>
      <c r="G2438" s="5">
        <v>0.82687756087938802</v>
      </c>
    </row>
    <row r="2439" spans="1:7" x14ac:dyDescent="0.25">
      <c r="A2439" s="5" t="s">
        <v>10</v>
      </c>
      <c r="B2439" s="5" t="s">
        <v>7</v>
      </c>
      <c r="C2439" s="5" t="s">
        <v>51</v>
      </c>
      <c r="D2439" s="5" t="s">
        <v>54</v>
      </c>
      <c r="E2439" s="5" t="s">
        <v>18</v>
      </c>
      <c r="F2439" s="5">
        <v>2022</v>
      </c>
      <c r="G2439" s="5">
        <v>0.89764069205550401</v>
      </c>
    </row>
    <row r="2440" spans="1:7" x14ac:dyDescent="0.25">
      <c r="A2440" s="5" t="s">
        <v>10</v>
      </c>
      <c r="B2440" s="5" t="s">
        <v>8</v>
      </c>
      <c r="C2440" s="5" t="s">
        <v>51</v>
      </c>
      <c r="D2440" s="5" t="s">
        <v>54</v>
      </c>
      <c r="E2440" s="5" t="s">
        <v>18</v>
      </c>
      <c r="F2440" s="5">
        <v>2022</v>
      </c>
      <c r="G2440" s="5">
        <v>0.94550437450170699</v>
      </c>
    </row>
    <row r="2441" spans="1:7" x14ac:dyDescent="0.25">
      <c r="A2441" s="5" t="s">
        <v>10</v>
      </c>
      <c r="B2441" s="5" t="s">
        <v>9</v>
      </c>
      <c r="C2441" s="5" t="s">
        <v>51</v>
      </c>
      <c r="D2441" s="5" t="s">
        <v>54</v>
      </c>
      <c r="E2441" s="5" t="s">
        <v>18</v>
      </c>
      <c r="F2441" s="5">
        <v>2022</v>
      </c>
      <c r="G2441" s="5">
        <v>0.981175993218804</v>
      </c>
    </row>
    <row r="2442" spans="1:7" x14ac:dyDescent="0.25">
      <c r="A2442" s="5" t="s">
        <v>3</v>
      </c>
      <c r="B2442" s="5" t="s">
        <v>4</v>
      </c>
      <c r="C2442" s="5" t="s">
        <v>51</v>
      </c>
      <c r="D2442" s="5" t="s">
        <v>54</v>
      </c>
      <c r="E2442" s="5" t="s">
        <v>18</v>
      </c>
      <c r="F2442" s="5">
        <v>2023</v>
      </c>
      <c r="G2442" s="5">
        <v>0.26782520494909501</v>
      </c>
    </row>
    <row r="2443" spans="1:7" x14ac:dyDescent="0.25">
      <c r="A2443" s="5" t="s">
        <v>3</v>
      </c>
      <c r="B2443" s="5" t="s">
        <v>6</v>
      </c>
      <c r="C2443" s="5" t="s">
        <v>51</v>
      </c>
      <c r="D2443" s="5" t="s">
        <v>54</v>
      </c>
      <c r="E2443" s="5" t="s">
        <v>18</v>
      </c>
      <c r="F2443" s="5">
        <v>2023</v>
      </c>
      <c r="G2443" s="5">
        <v>0.340460967825234</v>
      </c>
    </row>
    <row r="2444" spans="1:7" x14ac:dyDescent="0.25">
      <c r="A2444" s="5" t="s">
        <v>3</v>
      </c>
      <c r="B2444" s="5" t="s">
        <v>7</v>
      </c>
      <c r="C2444" s="5" t="s">
        <v>51</v>
      </c>
      <c r="D2444" s="5" t="s">
        <v>54</v>
      </c>
      <c r="E2444" s="5" t="s">
        <v>18</v>
      </c>
      <c r="F2444" s="5">
        <v>2023</v>
      </c>
      <c r="G2444" s="5">
        <v>0.35594591114374002</v>
      </c>
    </row>
    <row r="2445" spans="1:7" x14ac:dyDescent="0.25">
      <c r="A2445" s="5" t="s">
        <v>3</v>
      </c>
      <c r="B2445" s="5" t="s">
        <v>8</v>
      </c>
      <c r="C2445" s="5" t="s">
        <v>51</v>
      </c>
      <c r="D2445" s="5" t="s">
        <v>54</v>
      </c>
      <c r="E2445" s="5" t="s">
        <v>18</v>
      </c>
      <c r="F2445" s="5">
        <v>2023</v>
      </c>
      <c r="G2445" s="5">
        <v>0.41404660581867297</v>
      </c>
    </row>
    <row r="2446" spans="1:7" x14ac:dyDescent="0.25">
      <c r="A2446" s="5" t="s">
        <v>3</v>
      </c>
      <c r="B2446" s="5" t="s">
        <v>9</v>
      </c>
      <c r="C2446" s="5" t="s">
        <v>51</v>
      </c>
      <c r="D2446" s="5" t="s">
        <v>54</v>
      </c>
      <c r="E2446" s="5" t="s">
        <v>18</v>
      </c>
      <c r="F2446" s="5">
        <v>2023</v>
      </c>
      <c r="G2446" s="5">
        <v>0.53430475348201401</v>
      </c>
    </row>
    <row r="2447" spans="1:7" x14ac:dyDescent="0.25">
      <c r="A2447" s="5" t="s">
        <v>10</v>
      </c>
      <c r="B2447" s="5" t="s">
        <v>4</v>
      </c>
      <c r="C2447" s="5" t="s">
        <v>51</v>
      </c>
      <c r="D2447" s="5" t="s">
        <v>54</v>
      </c>
      <c r="E2447" s="5" t="s">
        <v>18</v>
      </c>
      <c r="F2447" s="5">
        <v>2023</v>
      </c>
      <c r="G2447" s="5">
        <v>0.78120680818865895</v>
      </c>
    </row>
    <row r="2448" spans="1:7" x14ac:dyDescent="0.25">
      <c r="A2448" s="5" t="s">
        <v>10</v>
      </c>
      <c r="B2448" s="5" t="s">
        <v>6</v>
      </c>
      <c r="C2448" s="5" t="s">
        <v>51</v>
      </c>
      <c r="D2448" s="5" t="s">
        <v>54</v>
      </c>
      <c r="E2448" s="5" t="s">
        <v>18</v>
      </c>
      <c r="F2448" s="5">
        <v>2023</v>
      </c>
      <c r="G2448" s="5">
        <v>0.84619885963379904</v>
      </c>
    </row>
    <row r="2449" spans="1:7" x14ac:dyDescent="0.25">
      <c r="A2449" s="5" t="s">
        <v>10</v>
      </c>
      <c r="B2449" s="5" t="s">
        <v>7</v>
      </c>
      <c r="C2449" s="5" t="s">
        <v>51</v>
      </c>
      <c r="D2449" s="5" t="s">
        <v>54</v>
      </c>
      <c r="E2449" s="5" t="s">
        <v>18</v>
      </c>
      <c r="F2449" s="5">
        <v>2023</v>
      </c>
      <c r="G2449" s="5">
        <v>0.90882151119196697</v>
      </c>
    </row>
    <row r="2450" spans="1:7" x14ac:dyDescent="0.25">
      <c r="A2450" s="5" t="s">
        <v>10</v>
      </c>
      <c r="B2450" s="5" t="s">
        <v>8</v>
      </c>
      <c r="C2450" s="5" t="s">
        <v>51</v>
      </c>
      <c r="D2450" s="5" t="s">
        <v>54</v>
      </c>
      <c r="E2450" s="5" t="s">
        <v>18</v>
      </c>
      <c r="F2450" s="5">
        <v>2023</v>
      </c>
      <c r="G2450" s="5">
        <v>0.948494272935822</v>
      </c>
    </row>
    <row r="2451" spans="1:7" x14ac:dyDescent="0.25">
      <c r="A2451" s="5" t="s">
        <v>10</v>
      </c>
      <c r="B2451" s="5" t="s">
        <v>9</v>
      </c>
      <c r="C2451" s="5" t="s">
        <v>51</v>
      </c>
      <c r="D2451" s="5" t="s">
        <v>54</v>
      </c>
      <c r="E2451" s="5" t="s">
        <v>18</v>
      </c>
      <c r="F2451" s="5">
        <v>2023</v>
      </c>
      <c r="G2451" s="5">
        <v>0.97768097154352995</v>
      </c>
    </row>
    <row r="2452" spans="1:7" x14ac:dyDescent="0.25">
      <c r="A2452" s="5" t="s">
        <v>3</v>
      </c>
      <c r="B2452" s="5" t="s">
        <v>4</v>
      </c>
      <c r="C2452" s="5" t="s">
        <v>51</v>
      </c>
      <c r="D2452" s="5" t="s">
        <v>54</v>
      </c>
      <c r="E2452" s="5" t="s">
        <v>18</v>
      </c>
      <c r="F2452" s="5">
        <v>2024</v>
      </c>
      <c r="G2452" s="5">
        <v>0.271848717002734</v>
      </c>
    </row>
    <row r="2453" spans="1:7" x14ac:dyDescent="0.25">
      <c r="A2453" s="5" t="s">
        <v>3</v>
      </c>
      <c r="B2453" s="5" t="s">
        <v>6</v>
      </c>
      <c r="C2453" s="5" t="s">
        <v>51</v>
      </c>
      <c r="D2453" s="5" t="s">
        <v>54</v>
      </c>
      <c r="E2453" s="5" t="s">
        <v>18</v>
      </c>
      <c r="F2453" s="5">
        <v>2024</v>
      </c>
      <c r="G2453" s="5">
        <v>0.348170330940344</v>
      </c>
    </row>
    <row r="2454" spans="1:7" x14ac:dyDescent="0.25">
      <c r="A2454" s="5" t="s">
        <v>3</v>
      </c>
      <c r="B2454" s="5" t="s">
        <v>7</v>
      </c>
      <c r="C2454" s="5" t="s">
        <v>51</v>
      </c>
      <c r="D2454" s="5" t="s">
        <v>54</v>
      </c>
      <c r="E2454" s="5" t="s">
        <v>18</v>
      </c>
      <c r="F2454" s="5">
        <v>2024</v>
      </c>
      <c r="G2454" s="5">
        <v>0.36737945536159</v>
      </c>
    </row>
    <row r="2455" spans="1:7" x14ac:dyDescent="0.25">
      <c r="A2455" s="5" t="s">
        <v>3</v>
      </c>
      <c r="B2455" s="5" t="s">
        <v>8</v>
      </c>
      <c r="C2455" s="5" t="s">
        <v>51</v>
      </c>
      <c r="D2455" s="5" t="s">
        <v>54</v>
      </c>
      <c r="E2455" s="5" t="s">
        <v>18</v>
      </c>
      <c r="F2455" s="5">
        <v>2024</v>
      </c>
      <c r="G2455" s="5">
        <v>0.43076956595170102</v>
      </c>
    </row>
    <row r="2456" spans="1:7" x14ac:dyDescent="0.25">
      <c r="A2456" s="5" t="s">
        <v>3</v>
      </c>
      <c r="B2456" s="5" t="s">
        <v>9</v>
      </c>
      <c r="C2456" s="5" t="s">
        <v>51</v>
      </c>
      <c r="D2456" s="5" t="s">
        <v>54</v>
      </c>
      <c r="E2456" s="5" t="s">
        <v>18</v>
      </c>
      <c r="F2456" s="5">
        <v>2024</v>
      </c>
      <c r="G2456" s="5">
        <v>0.56132230074248801</v>
      </c>
    </row>
    <row r="2457" spans="1:7" x14ac:dyDescent="0.25">
      <c r="A2457" s="5" t="s">
        <v>10</v>
      </c>
      <c r="B2457" s="5" t="s">
        <v>4</v>
      </c>
      <c r="C2457" s="5" t="s">
        <v>51</v>
      </c>
      <c r="D2457" s="5" t="s">
        <v>54</v>
      </c>
      <c r="E2457" s="5" t="s">
        <v>18</v>
      </c>
      <c r="F2457" s="5">
        <v>2024</v>
      </c>
      <c r="G2457" s="5">
        <v>0.80311477475423698</v>
      </c>
    </row>
    <row r="2458" spans="1:7" x14ac:dyDescent="0.25">
      <c r="A2458" s="5" t="s">
        <v>10</v>
      </c>
      <c r="B2458" s="5" t="s">
        <v>6</v>
      </c>
      <c r="C2458" s="5" t="s">
        <v>51</v>
      </c>
      <c r="D2458" s="5" t="s">
        <v>54</v>
      </c>
      <c r="E2458" s="5" t="s">
        <v>18</v>
      </c>
      <c r="F2458" s="5">
        <v>2024</v>
      </c>
      <c r="G2458" s="5">
        <v>0.86269094198933005</v>
      </c>
    </row>
    <row r="2459" spans="1:7" x14ac:dyDescent="0.25">
      <c r="A2459" s="5" t="s">
        <v>10</v>
      </c>
      <c r="B2459" s="5" t="s">
        <v>7</v>
      </c>
      <c r="C2459" s="5" t="s">
        <v>51</v>
      </c>
      <c r="D2459" s="5" t="s">
        <v>54</v>
      </c>
      <c r="E2459" s="5" t="s">
        <v>18</v>
      </c>
      <c r="F2459" s="5">
        <v>2024</v>
      </c>
      <c r="G2459" s="5">
        <v>0.91727240849038205</v>
      </c>
    </row>
    <row r="2460" spans="1:7" x14ac:dyDescent="0.25">
      <c r="A2460" s="5" t="s">
        <v>10</v>
      </c>
      <c r="B2460" s="5" t="s">
        <v>8</v>
      </c>
      <c r="C2460" s="5" t="s">
        <v>51</v>
      </c>
      <c r="D2460" s="5" t="s">
        <v>54</v>
      </c>
      <c r="E2460" s="5" t="s">
        <v>18</v>
      </c>
      <c r="F2460" s="5">
        <v>2024</v>
      </c>
      <c r="G2460" s="5">
        <v>0.94937285355887402</v>
      </c>
    </row>
    <row r="2461" spans="1:7" x14ac:dyDescent="0.25">
      <c r="A2461" s="5" t="s">
        <v>10</v>
      </c>
      <c r="B2461" s="5" t="s">
        <v>9</v>
      </c>
      <c r="C2461" s="5" t="s">
        <v>51</v>
      </c>
      <c r="D2461" s="5" t="s">
        <v>54</v>
      </c>
      <c r="E2461" s="5" t="s">
        <v>18</v>
      </c>
      <c r="F2461" s="5">
        <v>2024</v>
      </c>
      <c r="G2461" s="5">
        <v>0.97273013827810795</v>
      </c>
    </row>
    <row r="2462" spans="1:7" x14ac:dyDescent="0.25">
      <c r="A2462" s="5" t="s">
        <v>3</v>
      </c>
      <c r="B2462" s="5" t="s">
        <v>4</v>
      </c>
      <c r="C2462" s="5" t="s">
        <v>51</v>
      </c>
      <c r="D2462" s="5" t="s">
        <v>54</v>
      </c>
      <c r="E2462" s="5" t="s">
        <v>18</v>
      </c>
      <c r="F2462" s="5">
        <v>2025</v>
      </c>
      <c r="G2462" s="5">
        <v>0.27613959221555301</v>
      </c>
    </row>
    <row r="2463" spans="1:7" x14ac:dyDescent="0.25">
      <c r="A2463" s="5" t="s">
        <v>3</v>
      </c>
      <c r="B2463" s="5" t="s">
        <v>6</v>
      </c>
      <c r="C2463" s="5" t="s">
        <v>51</v>
      </c>
      <c r="D2463" s="5" t="s">
        <v>54</v>
      </c>
      <c r="E2463" s="5" t="s">
        <v>18</v>
      </c>
      <c r="F2463" s="5">
        <v>2025</v>
      </c>
      <c r="G2463" s="5">
        <v>0.35636987413868598</v>
      </c>
    </row>
    <row r="2464" spans="1:7" x14ac:dyDescent="0.25">
      <c r="A2464" s="5" t="s">
        <v>3</v>
      </c>
      <c r="B2464" s="5" t="s">
        <v>7</v>
      </c>
      <c r="C2464" s="5" t="s">
        <v>51</v>
      </c>
      <c r="D2464" s="5" t="s">
        <v>54</v>
      </c>
      <c r="E2464" s="5" t="s">
        <v>18</v>
      </c>
      <c r="F2464" s="5">
        <v>2025</v>
      </c>
      <c r="G2464" s="5">
        <v>0.37943434639319901</v>
      </c>
    </row>
    <row r="2465" spans="1:7" x14ac:dyDescent="0.25">
      <c r="A2465" s="5" t="s">
        <v>3</v>
      </c>
      <c r="B2465" s="5" t="s">
        <v>8</v>
      </c>
      <c r="C2465" s="5" t="s">
        <v>51</v>
      </c>
      <c r="D2465" s="5" t="s">
        <v>54</v>
      </c>
      <c r="E2465" s="5" t="s">
        <v>18</v>
      </c>
      <c r="F2465" s="5">
        <v>2025</v>
      </c>
      <c r="G2465" s="5">
        <v>0.44815220702778202</v>
      </c>
    </row>
    <row r="2466" spans="1:7" x14ac:dyDescent="0.25">
      <c r="A2466" s="5" t="s">
        <v>3</v>
      </c>
      <c r="B2466" s="5" t="s">
        <v>9</v>
      </c>
      <c r="C2466" s="5" t="s">
        <v>51</v>
      </c>
      <c r="D2466" s="5" t="s">
        <v>54</v>
      </c>
      <c r="E2466" s="5" t="s">
        <v>18</v>
      </c>
      <c r="F2466" s="5">
        <v>2025</v>
      </c>
      <c r="G2466" s="5">
        <v>0.58776756055467505</v>
      </c>
    </row>
    <row r="2467" spans="1:7" x14ac:dyDescent="0.25">
      <c r="A2467" s="5" t="s">
        <v>10</v>
      </c>
      <c r="B2467" s="5" t="s">
        <v>4</v>
      </c>
      <c r="C2467" s="5" t="s">
        <v>51</v>
      </c>
      <c r="D2467" s="5" t="s">
        <v>54</v>
      </c>
      <c r="E2467" s="5" t="s">
        <v>18</v>
      </c>
      <c r="F2467" s="5">
        <v>2025</v>
      </c>
      <c r="G2467" s="5">
        <v>0.82258467890758702</v>
      </c>
    </row>
    <row r="2468" spans="1:7" x14ac:dyDescent="0.25">
      <c r="A2468" s="5" t="s">
        <v>10</v>
      </c>
      <c r="B2468" s="5" t="s">
        <v>6</v>
      </c>
      <c r="C2468" s="5" t="s">
        <v>51</v>
      </c>
      <c r="D2468" s="5" t="s">
        <v>54</v>
      </c>
      <c r="E2468" s="5" t="s">
        <v>18</v>
      </c>
      <c r="F2468" s="5">
        <v>2025</v>
      </c>
      <c r="G2468" s="5">
        <v>0.875932119753147</v>
      </c>
    </row>
    <row r="2469" spans="1:7" x14ac:dyDescent="0.25">
      <c r="A2469" s="5" t="s">
        <v>10</v>
      </c>
      <c r="B2469" s="5" t="s">
        <v>7</v>
      </c>
      <c r="C2469" s="5" t="s">
        <v>51</v>
      </c>
      <c r="D2469" s="5" t="s">
        <v>54</v>
      </c>
      <c r="E2469" s="5" t="s">
        <v>18</v>
      </c>
      <c r="F2469" s="5">
        <v>2025</v>
      </c>
      <c r="G2469" s="5">
        <v>0.92265945245030001</v>
      </c>
    </row>
    <row r="2470" spans="1:7" x14ac:dyDescent="0.25">
      <c r="A2470" s="5" t="s">
        <v>10</v>
      </c>
      <c r="B2470" s="5" t="s">
        <v>8</v>
      </c>
      <c r="C2470" s="5" t="s">
        <v>51</v>
      </c>
      <c r="D2470" s="5" t="s">
        <v>54</v>
      </c>
      <c r="E2470" s="5" t="s">
        <v>18</v>
      </c>
      <c r="F2470" s="5">
        <v>2025</v>
      </c>
      <c r="G2470" s="5">
        <v>0.94782552780570595</v>
      </c>
    </row>
    <row r="2471" spans="1:7" x14ac:dyDescent="0.25">
      <c r="A2471" s="5" t="s">
        <v>10</v>
      </c>
      <c r="B2471" s="5" t="s">
        <v>9</v>
      </c>
      <c r="C2471" s="5" t="s">
        <v>51</v>
      </c>
      <c r="D2471" s="5" t="s">
        <v>54</v>
      </c>
      <c r="E2471" s="5" t="s">
        <v>18</v>
      </c>
      <c r="F2471" s="5">
        <v>2025</v>
      </c>
      <c r="G2471" s="5">
        <v>0.96596559057148801</v>
      </c>
    </row>
    <row r="2472" spans="1:7" x14ac:dyDescent="0.25">
      <c r="A2472" s="5" t="s">
        <v>3</v>
      </c>
      <c r="B2472" s="5" t="s">
        <v>4</v>
      </c>
      <c r="C2472" s="5" t="s">
        <v>51</v>
      </c>
      <c r="D2472" s="5" t="s">
        <v>54</v>
      </c>
      <c r="E2472" s="5" t="s">
        <v>18</v>
      </c>
      <c r="F2472" s="5">
        <v>2026</v>
      </c>
      <c r="G2472" s="5">
        <v>0.28075408673534602</v>
      </c>
    </row>
    <row r="2473" spans="1:7" x14ac:dyDescent="0.25">
      <c r="A2473" s="5" t="s">
        <v>3</v>
      </c>
      <c r="B2473" s="5" t="s">
        <v>6</v>
      </c>
      <c r="C2473" s="5" t="s">
        <v>51</v>
      </c>
      <c r="D2473" s="5" t="s">
        <v>54</v>
      </c>
      <c r="E2473" s="5" t="s">
        <v>18</v>
      </c>
      <c r="F2473" s="5">
        <v>2026</v>
      </c>
      <c r="G2473" s="5">
        <v>0.36513692603692799</v>
      </c>
    </row>
    <row r="2474" spans="1:7" x14ac:dyDescent="0.25">
      <c r="A2474" s="5" t="s">
        <v>3</v>
      </c>
      <c r="B2474" s="5" t="s">
        <v>7</v>
      </c>
      <c r="C2474" s="5" t="s">
        <v>51</v>
      </c>
      <c r="D2474" s="5" t="s">
        <v>54</v>
      </c>
      <c r="E2474" s="5" t="s">
        <v>18</v>
      </c>
      <c r="F2474" s="5">
        <v>2026</v>
      </c>
      <c r="G2474" s="5">
        <v>0.39221714651994499</v>
      </c>
    </row>
    <row r="2475" spans="1:7" x14ac:dyDescent="0.25">
      <c r="A2475" s="5" t="s">
        <v>3</v>
      </c>
      <c r="B2475" s="5" t="s">
        <v>8</v>
      </c>
      <c r="C2475" s="5" t="s">
        <v>51</v>
      </c>
      <c r="D2475" s="5" t="s">
        <v>54</v>
      </c>
      <c r="E2475" s="5" t="s">
        <v>18</v>
      </c>
      <c r="F2475" s="5">
        <v>2026</v>
      </c>
      <c r="G2475" s="5">
        <v>0.466311087995256</v>
      </c>
    </row>
    <row r="2476" spans="1:7" x14ac:dyDescent="0.25">
      <c r="A2476" s="5" t="s">
        <v>3</v>
      </c>
      <c r="B2476" s="5" t="s">
        <v>9</v>
      </c>
      <c r="C2476" s="5" t="s">
        <v>51</v>
      </c>
      <c r="D2476" s="5" t="s">
        <v>54</v>
      </c>
      <c r="E2476" s="5" t="s">
        <v>18</v>
      </c>
      <c r="F2476" s="5">
        <v>2026</v>
      </c>
      <c r="G2476" s="5">
        <v>0.61374564123990805</v>
      </c>
    </row>
    <row r="2477" spans="1:7" x14ac:dyDescent="0.25">
      <c r="A2477" s="5" t="s">
        <v>10</v>
      </c>
      <c r="B2477" s="5" t="s">
        <v>4</v>
      </c>
      <c r="C2477" s="5" t="s">
        <v>51</v>
      </c>
      <c r="D2477" s="5" t="s">
        <v>54</v>
      </c>
      <c r="E2477" s="5" t="s">
        <v>18</v>
      </c>
      <c r="F2477" s="5">
        <v>2026</v>
      </c>
      <c r="G2477" s="5">
        <v>0.83916516686639397</v>
      </c>
    </row>
    <row r="2478" spans="1:7" x14ac:dyDescent="0.25">
      <c r="A2478" s="5" t="s">
        <v>10</v>
      </c>
      <c r="B2478" s="5" t="s">
        <v>6</v>
      </c>
      <c r="C2478" s="5" t="s">
        <v>51</v>
      </c>
      <c r="D2478" s="5" t="s">
        <v>54</v>
      </c>
      <c r="E2478" s="5" t="s">
        <v>18</v>
      </c>
      <c r="F2478" s="5">
        <v>2026</v>
      </c>
      <c r="G2478" s="5">
        <v>0.88556161698863001</v>
      </c>
    </row>
    <row r="2479" spans="1:7" x14ac:dyDescent="0.25">
      <c r="A2479" s="5" t="s">
        <v>10</v>
      </c>
      <c r="B2479" s="5" t="s">
        <v>7</v>
      </c>
      <c r="C2479" s="5" t="s">
        <v>51</v>
      </c>
      <c r="D2479" s="5" t="s">
        <v>54</v>
      </c>
      <c r="E2479" s="5" t="s">
        <v>18</v>
      </c>
      <c r="F2479" s="5">
        <v>2026</v>
      </c>
      <c r="G2479" s="5">
        <v>0.92466555576739595</v>
      </c>
    </row>
    <row r="2480" spans="1:7" x14ac:dyDescent="0.25">
      <c r="A2480" s="5" t="s">
        <v>10</v>
      </c>
      <c r="B2480" s="5" t="s">
        <v>8</v>
      </c>
      <c r="C2480" s="5" t="s">
        <v>51</v>
      </c>
      <c r="D2480" s="5" t="s">
        <v>54</v>
      </c>
      <c r="E2480" s="5" t="s">
        <v>18</v>
      </c>
      <c r="F2480" s="5">
        <v>2026</v>
      </c>
      <c r="G2480" s="5">
        <v>0.94344233694310298</v>
      </c>
    </row>
    <row r="2481" spans="1:7" x14ac:dyDescent="0.25">
      <c r="A2481" s="5" t="s">
        <v>10</v>
      </c>
      <c r="B2481" s="5" t="s">
        <v>9</v>
      </c>
      <c r="C2481" s="5" t="s">
        <v>51</v>
      </c>
      <c r="D2481" s="5" t="s">
        <v>54</v>
      </c>
      <c r="E2481" s="5" t="s">
        <v>18</v>
      </c>
      <c r="F2481" s="5">
        <v>2026</v>
      </c>
      <c r="G2481" s="5">
        <v>0.95687893264682</v>
      </c>
    </row>
    <row r="2482" spans="1:7" x14ac:dyDescent="0.25">
      <c r="A2482" s="5" t="s">
        <v>3</v>
      </c>
      <c r="B2482" s="5" t="s">
        <v>4</v>
      </c>
      <c r="C2482" s="5" t="s">
        <v>51</v>
      </c>
      <c r="D2482" s="5" t="s">
        <v>54</v>
      </c>
      <c r="E2482" s="5" t="s">
        <v>18</v>
      </c>
      <c r="F2482" s="5">
        <v>2027</v>
      </c>
      <c r="G2482" s="5">
        <v>0.28573015510125499</v>
      </c>
    </row>
    <row r="2483" spans="1:7" x14ac:dyDescent="0.25">
      <c r="A2483" s="5" t="s">
        <v>3</v>
      </c>
      <c r="B2483" s="5" t="s">
        <v>6</v>
      </c>
      <c r="C2483" s="5" t="s">
        <v>51</v>
      </c>
      <c r="D2483" s="5" t="s">
        <v>54</v>
      </c>
      <c r="E2483" s="5" t="s">
        <v>18</v>
      </c>
      <c r="F2483" s="5">
        <v>2027</v>
      </c>
      <c r="G2483" s="5">
        <v>0.37450762103442198</v>
      </c>
    </row>
    <row r="2484" spans="1:7" x14ac:dyDescent="0.25">
      <c r="A2484" s="5" t="s">
        <v>3</v>
      </c>
      <c r="B2484" s="5" t="s">
        <v>7</v>
      </c>
      <c r="C2484" s="5" t="s">
        <v>51</v>
      </c>
      <c r="D2484" s="5" t="s">
        <v>54</v>
      </c>
      <c r="E2484" s="5" t="s">
        <v>18</v>
      </c>
      <c r="F2484" s="5">
        <v>2027</v>
      </c>
      <c r="G2484" s="5">
        <v>0.40573642356162798</v>
      </c>
    </row>
    <row r="2485" spans="1:7" x14ac:dyDescent="0.25">
      <c r="A2485" s="5" t="s">
        <v>3</v>
      </c>
      <c r="B2485" s="5" t="s">
        <v>8</v>
      </c>
      <c r="C2485" s="5" t="s">
        <v>51</v>
      </c>
      <c r="D2485" s="5" t="s">
        <v>54</v>
      </c>
      <c r="E2485" s="5" t="s">
        <v>18</v>
      </c>
      <c r="F2485" s="5">
        <v>2027</v>
      </c>
      <c r="G2485" s="5">
        <v>0.48518194183582503</v>
      </c>
    </row>
    <row r="2486" spans="1:7" x14ac:dyDescent="0.25">
      <c r="A2486" s="5" t="s">
        <v>3</v>
      </c>
      <c r="B2486" s="5" t="s">
        <v>9</v>
      </c>
      <c r="C2486" s="5" t="s">
        <v>51</v>
      </c>
      <c r="D2486" s="5" t="s">
        <v>54</v>
      </c>
      <c r="E2486" s="5" t="s">
        <v>18</v>
      </c>
      <c r="F2486" s="5">
        <v>2027</v>
      </c>
      <c r="G2486" s="5">
        <v>0.63909461735892203</v>
      </c>
    </row>
    <row r="2487" spans="1:7" x14ac:dyDescent="0.25">
      <c r="A2487" s="5" t="s">
        <v>10</v>
      </c>
      <c r="B2487" s="5" t="s">
        <v>4</v>
      </c>
      <c r="C2487" s="5" t="s">
        <v>51</v>
      </c>
      <c r="D2487" s="5" t="s">
        <v>54</v>
      </c>
      <c r="E2487" s="5" t="s">
        <v>18</v>
      </c>
      <c r="F2487" s="5">
        <v>2027</v>
      </c>
      <c r="G2487" s="5">
        <v>0.85196951781129104</v>
      </c>
    </row>
    <row r="2488" spans="1:7" x14ac:dyDescent="0.25">
      <c r="A2488" s="5" t="s">
        <v>10</v>
      </c>
      <c r="B2488" s="5" t="s">
        <v>6</v>
      </c>
      <c r="C2488" s="5" t="s">
        <v>51</v>
      </c>
      <c r="D2488" s="5" t="s">
        <v>54</v>
      </c>
      <c r="E2488" s="5" t="s">
        <v>18</v>
      </c>
      <c r="F2488" s="5">
        <v>2027</v>
      </c>
      <c r="G2488" s="5">
        <v>0.89092344430905601</v>
      </c>
    </row>
    <row r="2489" spans="1:7" x14ac:dyDescent="0.25">
      <c r="A2489" s="5" t="s">
        <v>10</v>
      </c>
      <c r="B2489" s="5" t="s">
        <v>7</v>
      </c>
      <c r="C2489" s="5" t="s">
        <v>51</v>
      </c>
      <c r="D2489" s="5" t="s">
        <v>54</v>
      </c>
      <c r="E2489" s="5" t="s">
        <v>18</v>
      </c>
      <c r="F2489" s="5">
        <v>2027</v>
      </c>
      <c r="G2489" s="5">
        <v>0.92272526739697203</v>
      </c>
    </row>
    <row r="2490" spans="1:7" x14ac:dyDescent="0.25">
      <c r="A2490" s="5" t="s">
        <v>10</v>
      </c>
      <c r="B2490" s="5" t="s">
        <v>8</v>
      </c>
      <c r="C2490" s="5" t="s">
        <v>51</v>
      </c>
      <c r="D2490" s="5" t="s">
        <v>54</v>
      </c>
      <c r="E2490" s="5" t="s">
        <v>18</v>
      </c>
      <c r="F2490" s="5">
        <v>2027</v>
      </c>
      <c r="G2490" s="5">
        <v>0.93567841637306604</v>
      </c>
    </row>
    <row r="2491" spans="1:7" x14ac:dyDescent="0.25">
      <c r="A2491" s="5" t="s">
        <v>10</v>
      </c>
      <c r="B2491" s="5" t="s">
        <v>9</v>
      </c>
      <c r="C2491" s="5" t="s">
        <v>51</v>
      </c>
      <c r="D2491" s="5" t="s">
        <v>54</v>
      </c>
      <c r="E2491" s="5" t="s">
        <v>18</v>
      </c>
      <c r="F2491" s="5">
        <v>2027</v>
      </c>
      <c r="G2491" s="5">
        <v>0.94479569482815695</v>
      </c>
    </row>
    <row r="2492" spans="1:7" x14ac:dyDescent="0.25">
      <c r="A2492" s="5" t="s">
        <v>3</v>
      </c>
      <c r="B2492" s="5" t="s">
        <v>4</v>
      </c>
      <c r="C2492" s="5" t="s">
        <v>51</v>
      </c>
      <c r="D2492" s="5" t="s">
        <v>54</v>
      </c>
      <c r="E2492" s="5" t="s">
        <v>18</v>
      </c>
      <c r="F2492" s="5">
        <v>2028</v>
      </c>
      <c r="G2492" s="5">
        <v>0.291133061706145</v>
      </c>
    </row>
    <row r="2493" spans="1:7" x14ac:dyDescent="0.25">
      <c r="A2493" s="5" t="s">
        <v>3</v>
      </c>
      <c r="B2493" s="5" t="s">
        <v>6</v>
      </c>
      <c r="C2493" s="5" t="s">
        <v>51</v>
      </c>
      <c r="D2493" s="5" t="s">
        <v>54</v>
      </c>
      <c r="E2493" s="5" t="s">
        <v>18</v>
      </c>
      <c r="F2493" s="5">
        <v>2028</v>
      </c>
      <c r="G2493" s="5">
        <v>0.38458930438026001</v>
      </c>
    </row>
    <row r="2494" spans="1:7" x14ac:dyDescent="0.25">
      <c r="A2494" s="5" t="s">
        <v>3</v>
      </c>
      <c r="B2494" s="5" t="s">
        <v>7</v>
      </c>
      <c r="C2494" s="5" t="s">
        <v>51</v>
      </c>
      <c r="D2494" s="5" t="s">
        <v>54</v>
      </c>
      <c r="E2494" s="5" t="s">
        <v>18</v>
      </c>
      <c r="F2494" s="5">
        <v>2028</v>
      </c>
      <c r="G2494" s="5">
        <v>0.42014632919385098</v>
      </c>
    </row>
    <row r="2495" spans="1:7" x14ac:dyDescent="0.25">
      <c r="A2495" s="5" t="s">
        <v>3</v>
      </c>
      <c r="B2495" s="5" t="s">
        <v>8</v>
      </c>
      <c r="C2495" s="5" t="s">
        <v>51</v>
      </c>
      <c r="D2495" s="5" t="s">
        <v>54</v>
      </c>
      <c r="E2495" s="5" t="s">
        <v>18</v>
      </c>
      <c r="F2495" s="5">
        <v>2028</v>
      </c>
      <c r="G2495" s="5">
        <v>0.50493157865170502</v>
      </c>
    </row>
    <row r="2496" spans="1:7" x14ac:dyDescent="0.25">
      <c r="A2496" s="5" t="s">
        <v>3</v>
      </c>
      <c r="B2496" s="5" t="s">
        <v>9</v>
      </c>
      <c r="C2496" s="5" t="s">
        <v>51</v>
      </c>
      <c r="D2496" s="5" t="s">
        <v>54</v>
      </c>
      <c r="E2496" s="5" t="s">
        <v>18</v>
      </c>
      <c r="F2496" s="5">
        <v>2028</v>
      </c>
      <c r="G2496" s="5">
        <v>0.66401553313996597</v>
      </c>
    </row>
    <row r="2497" spans="1:7" x14ac:dyDescent="0.25">
      <c r="A2497" s="5" t="s">
        <v>10</v>
      </c>
      <c r="B2497" s="5" t="s">
        <v>4</v>
      </c>
      <c r="C2497" s="5" t="s">
        <v>51</v>
      </c>
      <c r="D2497" s="5" t="s">
        <v>54</v>
      </c>
      <c r="E2497" s="5" t="s">
        <v>18</v>
      </c>
      <c r="F2497" s="5">
        <v>2028</v>
      </c>
      <c r="G2497" s="5">
        <v>0.86034747978507897</v>
      </c>
    </row>
    <row r="2498" spans="1:7" x14ac:dyDescent="0.25">
      <c r="A2498" s="5" t="s">
        <v>10</v>
      </c>
      <c r="B2498" s="5" t="s">
        <v>6</v>
      </c>
      <c r="C2498" s="5" t="s">
        <v>51</v>
      </c>
      <c r="D2498" s="5" t="s">
        <v>54</v>
      </c>
      <c r="E2498" s="5" t="s">
        <v>18</v>
      </c>
      <c r="F2498" s="5">
        <v>2028</v>
      </c>
      <c r="G2498" s="5">
        <v>0.89141191898866901</v>
      </c>
    </row>
    <row r="2499" spans="1:7" x14ac:dyDescent="0.25">
      <c r="A2499" s="5" t="s">
        <v>10</v>
      </c>
      <c r="B2499" s="5" t="s">
        <v>7</v>
      </c>
      <c r="C2499" s="5" t="s">
        <v>51</v>
      </c>
      <c r="D2499" s="5" t="s">
        <v>54</v>
      </c>
      <c r="E2499" s="5" t="s">
        <v>18</v>
      </c>
      <c r="F2499" s="5">
        <v>2028</v>
      </c>
      <c r="G2499" s="5">
        <v>0.91619658519536096</v>
      </c>
    </row>
    <row r="2500" spans="1:7" x14ac:dyDescent="0.25">
      <c r="A2500" s="5" t="s">
        <v>10</v>
      </c>
      <c r="B2500" s="5" t="s">
        <v>8</v>
      </c>
      <c r="C2500" s="5" t="s">
        <v>51</v>
      </c>
      <c r="D2500" s="5" t="s">
        <v>54</v>
      </c>
      <c r="E2500" s="5" t="s">
        <v>18</v>
      </c>
      <c r="F2500" s="5">
        <v>2028</v>
      </c>
      <c r="G2500" s="5">
        <v>0.92383264052590897</v>
      </c>
    </row>
    <row r="2501" spans="1:7" x14ac:dyDescent="0.25">
      <c r="A2501" s="5" t="s">
        <v>10</v>
      </c>
      <c r="B2501" s="5" t="s">
        <v>9</v>
      </c>
      <c r="C2501" s="5" t="s">
        <v>51</v>
      </c>
      <c r="D2501" s="5" t="s">
        <v>54</v>
      </c>
      <c r="E2501" s="5" t="s">
        <v>18</v>
      </c>
      <c r="F2501" s="5">
        <v>2028</v>
      </c>
      <c r="G2501" s="5">
        <v>0.92896050249970696</v>
      </c>
    </row>
    <row r="2502" spans="1:7" x14ac:dyDescent="0.25">
      <c r="A2502" s="5" t="s">
        <v>3</v>
      </c>
      <c r="B2502" s="5" t="s">
        <v>4</v>
      </c>
      <c r="C2502" s="5" t="s">
        <v>51</v>
      </c>
      <c r="D2502" s="5" t="s">
        <v>54</v>
      </c>
      <c r="E2502" s="5" t="s">
        <v>18</v>
      </c>
      <c r="F2502" s="5">
        <v>2029</v>
      </c>
      <c r="G2502" s="5">
        <v>0.29700620051885801</v>
      </c>
    </row>
    <row r="2503" spans="1:7" x14ac:dyDescent="0.25">
      <c r="A2503" s="5" t="s">
        <v>3</v>
      </c>
      <c r="B2503" s="5" t="s">
        <v>6</v>
      </c>
      <c r="C2503" s="5" t="s">
        <v>51</v>
      </c>
      <c r="D2503" s="5" t="s">
        <v>54</v>
      </c>
      <c r="E2503" s="5" t="s">
        <v>18</v>
      </c>
      <c r="F2503" s="5">
        <v>2029</v>
      </c>
      <c r="G2503" s="5">
        <v>0.39543596283202098</v>
      </c>
    </row>
    <row r="2504" spans="1:7" x14ac:dyDescent="0.25">
      <c r="A2504" s="5" t="s">
        <v>3</v>
      </c>
      <c r="B2504" s="5" t="s">
        <v>7</v>
      </c>
      <c r="C2504" s="5" t="s">
        <v>51</v>
      </c>
      <c r="D2504" s="5" t="s">
        <v>54</v>
      </c>
      <c r="E2504" s="5" t="s">
        <v>18</v>
      </c>
      <c r="F2504" s="5">
        <v>2029</v>
      </c>
      <c r="G2504" s="5">
        <v>0.43546089037880298</v>
      </c>
    </row>
    <row r="2505" spans="1:7" x14ac:dyDescent="0.25">
      <c r="A2505" s="5" t="s">
        <v>3</v>
      </c>
      <c r="B2505" s="5" t="s">
        <v>8</v>
      </c>
      <c r="C2505" s="5" t="s">
        <v>51</v>
      </c>
      <c r="D2505" s="5" t="s">
        <v>54</v>
      </c>
      <c r="E2505" s="5" t="s">
        <v>18</v>
      </c>
      <c r="F2505" s="5">
        <v>2029</v>
      </c>
      <c r="G2505" s="5">
        <v>0.52555419369387602</v>
      </c>
    </row>
    <row r="2506" spans="1:7" x14ac:dyDescent="0.25">
      <c r="A2506" s="5" t="s">
        <v>3</v>
      </c>
      <c r="B2506" s="5" t="s">
        <v>9</v>
      </c>
      <c r="C2506" s="5" t="s">
        <v>51</v>
      </c>
      <c r="D2506" s="5" t="s">
        <v>54</v>
      </c>
      <c r="E2506" s="5" t="s">
        <v>18</v>
      </c>
      <c r="F2506" s="5">
        <v>2029</v>
      </c>
      <c r="G2506" s="5">
        <v>0.68839302612323505</v>
      </c>
    </row>
    <row r="2507" spans="1:7" x14ac:dyDescent="0.25">
      <c r="A2507" s="5" t="s">
        <v>10</v>
      </c>
      <c r="B2507" s="5" t="s">
        <v>4</v>
      </c>
      <c r="C2507" s="5" t="s">
        <v>51</v>
      </c>
      <c r="D2507" s="5" t="s">
        <v>54</v>
      </c>
      <c r="E2507" s="5" t="s">
        <v>18</v>
      </c>
      <c r="F2507" s="5">
        <v>2029</v>
      </c>
      <c r="G2507" s="5">
        <v>0.86306075633907997</v>
      </c>
    </row>
    <row r="2508" spans="1:7" x14ac:dyDescent="0.25">
      <c r="A2508" s="5" t="s">
        <v>10</v>
      </c>
      <c r="B2508" s="5" t="s">
        <v>6</v>
      </c>
      <c r="C2508" s="5" t="s">
        <v>51</v>
      </c>
      <c r="D2508" s="5" t="s">
        <v>54</v>
      </c>
      <c r="E2508" s="5" t="s">
        <v>18</v>
      </c>
      <c r="F2508" s="5">
        <v>2029</v>
      </c>
      <c r="G2508" s="5">
        <v>0.886002417669285</v>
      </c>
    </row>
    <row r="2509" spans="1:7" x14ac:dyDescent="0.25">
      <c r="A2509" s="5" t="s">
        <v>10</v>
      </c>
      <c r="B2509" s="5" t="s">
        <v>7</v>
      </c>
      <c r="C2509" s="5" t="s">
        <v>51</v>
      </c>
      <c r="D2509" s="5" t="s">
        <v>54</v>
      </c>
      <c r="E2509" s="5" t="s">
        <v>18</v>
      </c>
      <c r="F2509" s="5">
        <v>2029</v>
      </c>
      <c r="G2509" s="5">
        <v>0.904128601571764</v>
      </c>
    </row>
    <row r="2510" spans="1:7" x14ac:dyDescent="0.25">
      <c r="A2510" s="5" t="s">
        <v>10</v>
      </c>
      <c r="B2510" s="5" t="s">
        <v>8</v>
      </c>
      <c r="C2510" s="5" t="s">
        <v>51</v>
      </c>
      <c r="D2510" s="5" t="s">
        <v>54</v>
      </c>
      <c r="E2510" s="5" t="s">
        <v>18</v>
      </c>
      <c r="F2510" s="5">
        <v>2029</v>
      </c>
      <c r="G2510" s="5">
        <v>0.90696337318959497</v>
      </c>
    </row>
    <row r="2511" spans="1:7" x14ac:dyDescent="0.25">
      <c r="A2511" s="5" t="s">
        <v>10</v>
      </c>
      <c r="B2511" s="5" t="s">
        <v>9</v>
      </c>
      <c r="C2511" s="5" t="s">
        <v>51</v>
      </c>
      <c r="D2511" s="5" t="s">
        <v>54</v>
      </c>
      <c r="E2511" s="5" t="s">
        <v>18</v>
      </c>
      <c r="F2511" s="5">
        <v>2029</v>
      </c>
      <c r="G2511" s="5">
        <v>0.90858064674079397</v>
      </c>
    </row>
    <row r="2512" spans="1:7" x14ac:dyDescent="0.25">
      <c r="A2512" s="5" t="s">
        <v>3</v>
      </c>
      <c r="B2512" s="5" t="s">
        <v>4</v>
      </c>
      <c r="C2512" s="5" t="s">
        <v>51</v>
      </c>
      <c r="D2512" s="5" t="s">
        <v>54</v>
      </c>
      <c r="E2512" s="5" t="s">
        <v>18</v>
      </c>
      <c r="F2512" s="5">
        <v>2030</v>
      </c>
      <c r="G2512" s="5">
        <v>0.30338246862796497</v>
      </c>
    </row>
    <row r="2513" spans="1:7" x14ac:dyDescent="0.25">
      <c r="A2513" s="5" t="s">
        <v>3</v>
      </c>
      <c r="B2513" s="5" t="s">
        <v>6</v>
      </c>
      <c r="C2513" s="5" t="s">
        <v>51</v>
      </c>
      <c r="D2513" s="5" t="s">
        <v>54</v>
      </c>
      <c r="E2513" s="5" t="s">
        <v>18</v>
      </c>
      <c r="F2513" s="5">
        <v>2030</v>
      </c>
      <c r="G2513" s="5">
        <v>0.407091007280377</v>
      </c>
    </row>
    <row r="2514" spans="1:7" x14ac:dyDescent="0.25">
      <c r="A2514" s="5" t="s">
        <v>3</v>
      </c>
      <c r="B2514" s="5" t="s">
        <v>7</v>
      </c>
      <c r="C2514" s="5" t="s">
        <v>51</v>
      </c>
      <c r="D2514" s="5" t="s">
        <v>54</v>
      </c>
      <c r="E2514" s="5" t="s">
        <v>18</v>
      </c>
      <c r="F2514" s="5">
        <v>2030</v>
      </c>
      <c r="G2514" s="5">
        <v>0.45170344843132298</v>
      </c>
    </row>
    <row r="2515" spans="1:7" x14ac:dyDescent="0.25">
      <c r="A2515" s="5" t="s">
        <v>3</v>
      </c>
      <c r="B2515" s="5" t="s">
        <v>8</v>
      </c>
      <c r="C2515" s="5" t="s">
        <v>51</v>
      </c>
      <c r="D2515" s="5" t="s">
        <v>54</v>
      </c>
      <c r="E2515" s="5" t="s">
        <v>18</v>
      </c>
      <c r="F2515" s="5">
        <v>2030</v>
      </c>
      <c r="G2515" s="5">
        <v>0.54697394191722304</v>
      </c>
    </row>
    <row r="2516" spans="1:7" x14ac:dyDescent="0.25">
      <c r="A2516" s="5" t="s">
        <v>3</v>
      </c>
      <c r="B2516" s="5" t="s">
        <v>9</v>
      </c>
      <c r="C2516" s="5" t="s">
        <v>51</v>
      </c>
      <c r="D2516" s="5" t="s">
        <v>54</v>
      </c>
      <c r="E2516" s="5" t="s">
        <v>18</v>
      </c>
      <c r="F2516" s="5">
        <v>2030</v>
      </c>
      <c r="G2516" s="5">
        <v>0.71212137649380203</v>
      </c>
    </row>
    <row r="2517" spans="1:7" x14ac:dyDescent="0.25">
      <c r="A2517" s="5" t="s">
        <v>10</v>
      </c>
      <c r="B2517" s="5" t="s">
        <v>4</v>
      </c>
      <c r="C2517" s="5" t="s">
        <v>51</v>
      </c>
      <c r="D2517" s="5" t="s">
        <v>54</v>
      </c>
      <c r="E2517" s="5" t="s">
        <v>18</v>
      </c>
      <c r="F2517" s="5">
        <v>2030</v>
      </c>
      <c r="G2517" s="5">
        <v>0.85877014779668204</v>
      </c>
    </row>
    <row r="2518" spans="1:7" x14ac:dyDescent="0.25">
      <c r="A2518" s="5" t="s">
        <v>10</v>
      </c>
      <c r="B2518" s="5" t="s">
        <v>6</v>
      </c>
      <c r="C2518" s="5" t="s">
        <v>51</v>
      </c>
      <c r="D2518" s="5" t="s">
        <v>54</v>
      </c>
      <c r="E2518" s="5" t="s">
        <v>18</v>
      </c>
      <c r="F2518" s="5">
        <v>2030</v>
      </c>
      <c r="G2518" s="5">
        <v>0.87357242070280094</v>
      </c>
    </row>
    <row r="2519" spans="1:7" x14ac:dyDescent="0.25">
      <c r="A2519" s="5" t="s">
        <v>10</v>
      </c>
      <c r="B2519" s="5" t="s">
        <v>7</v>
      </c>
      <c r="C2519" s="5" t="s">
        <v>51</v>
      </c>
      <c r="D2519" s="5" t="s">
        <v>54</v>
      </c>
      <c r="E2519" s="5" t="s">
        <v>18</v>
      </c>
      <c r="F2519" s="5">
        <v>2030</v>
      </c>
      <c r="G2519" s="5">
        <v>0.88266385844478201</v>
      </c>
    </row>
    <row r="2520" spans="1:7" x14ac:dyDescent="0.25">
      <c r="A2520" s="5" t="s">
        <v>10</v>
      </c>
      <c r="B2520" s="5" t="s">
        <v>8</v>
      </c>
      <c r="C2520" s="5" t="s">
        <v>51</v>
      </c>
      <c r="D2520" s="5" t="s">
        <v>54</v>
      </c>
      <c r="E2520" s="5" t="s">
        <v>18</v>
      </c>
      <c r="F2520" s="5">
        <v>2030</v>
      </c>
      <c r="G2520" s="5">
        <v>0.88266385844478201</v>
      </c>
    </row>
    <row r="2521" spans="1:7" x14ac:dyDescent="0.25">
      <c r="A2521" s="5" t="s">
        <v>10</v>
      </c>
      <c r="B2521" s="5" t="s">
        <v>9</v>
      </c>
      <c r="C2521" s="5" t="s">
        <v>51</v>
      </c>
      <c r="D2521" s="5" t="s">
        <v>54</v>
      </c>
      <c r="E2521" s="5" t="s">
        <v>18</v>
      </c>
      <c r="F2521" s="5">
        <v>2030</v>
      </c>
      <c r="G2521" s="5">
        <v>0.88266385844478201</v>
      </c>
    </row>
    <row r="2522" spans="1:7" x14ac:dyDescent="0.25">
      <c r="A2522" s="5" t="s">
        <v>3</v>
      </c>
      <c r="B2522" s="5" t="s">
        <v>4</v>
      </c>
      <c r="C2522" s="5" t="s">
        <v>51</v>
      </c>
      <c r="D2522" s="5" t="s">
        <v>54</v>
      </c>
      <c r="E2522" s="5" t="s">
        <v>18</v>
      </c>
      <c r="F2522" s="5">
        <v>2031</v>
      </c>
      <c r="G2522" s="5">
        <v>0.31030380041445299</v>
      </c>
    </row>
    <row r="2523" spans="1:7" x14ac:dyDescent="0.25">
      <c r="A2523" s="5" t="s">
        <v>3</v>
      </c>
      <c r="B2523" s="5" t="s">
        <v>6</v>
      </c>
      <c r="C2523" s="5" t="s">
        <v>51</v>
      </c>
      <c r="D2523" s="5" t="s">
        <v>54</v>
      </c>
      <c r="E2523" s="5" t="s">
        <v>18</v>
      </c>
      <c r="F2523" s="5">
        <v>2031</v>
      </c>
      <c r="G2523" s="5">
        <v>0.41956696062566601</v>
      </c>
    </row>
    <row r="2524" spans="1:7" x14ac:dyDescent="0.25">
      <c r="A2524" s="5" t="s">
        <v>3</v>
      </c>
      <c r="B2524" s="5" t="s">
        <v>7</v>
      </c>
      <c r="C2524" s="5" t="s">
        <v>51</v>
      </c>
      <c r="D2524" s="5" t="s">
        <v>54</v>
      </c>
      <c r="E2524" s="5" t="s">
        <v>18</v>
      </c>
      <c r="F2524" s="5">
        <v>2031</v>
      </c>
      <c r="G2524" s="5">
        <v>0.46886645085182699</v>
      </c>
    </row>
    <row r="2525" spans="1:7" x14ac:dyDescent="0.25">
      <c r="A2525" s="5" t="s">
        <v>3</v>
      </c>
      <c r="B2525" s="5" t="s">
        <v>8</v>
      </c>
      <c r="C2525" s="5" t="s">
        <v>51</v>
      </c>
      <c r="D2525" s="5" t="s">
        <v>54</v>
      </c>
      <c r="E2525" s="5" t="s">
        <v>18</v>
      </c>
      <c r="F2525" s="5">
        <v>2031</v>
      </c>
      <c r="G2525" s="5">
        <v>0.56913357115470198</v>
      </c>
    </row>
    <row r="2526" spans="1:7" x14ac:dyDescent="0.25">
      <c r="A2526" s="5" t="s">
        <v>3</v>
      </c>
      <c r="B2526" s="5" t="s">
        <v>9</v>
      </c>
      <c r="C2526" s="5" t="s">
        <v>51</v>
      </c>
      <c r="D2526" s="5" t="s">
        <v>54</v>
      </c>
      <c r="E2526" s="5" t="s">
        <v>18</v>
      </c>
      <c r="F2526" s="5">
        <v>2031</v>
      </c>
      <c r="G2526" s="5">
        <v>0.73512341568858597</v>
      </c>
    </row>
    <row r="2527" spans="1:7" x14ac:dyDescent="0.25">
      <c r="A2527" s="5" t="s">
        <v>10</v>
      </c>
      <c r="B2527" s="5" t="s">
        <v>4</v>
      </c>
      <c r="C2527" s="5" t="s">
        <v>51</v>
      </c>
      <c r="D2527" s="5" t="s">
        <v>54</v>
      </c>
      <c r="E2527" s="5" t="s">
        <v>18</v>
      </c>
      <c r="F2527" s="5">
        <v>2031</v>
      </c>
      <c r="G2527" s="5">
        <v>0.84612738781899599</v>
      </c>
    </row>
    <row r="2528" spans="1:7" x14ac:dyDescent="0.25">
      <c r="A2528" s="5" t="s">
        <v>10</v>
      </c>
      <c r="B2528" s="5" t="s">
        <v>6</v>
      </c>
      <c r="C2528" s="5" t="s">
        <v>51</v>
      </c>
      <c r="D2528" s="5" t="s">
        <v>54</v>
      </c>
      <c r="E2528" s="5" t="s">
        <v>18</v>
      </c>
      <c r="F2528" s="5">
        <v>2031</v>
      </c>
      <c r="G2528" s="5">
        <v>0.85024256181819602</v>
      </c>
    </row>
    <row r="2529" spans="1:7" x14ac:dyDescent="0.25">
      <c r="A2529" s="5" t="s">
        <v>10</v>
      </c>
      <c r="B2529" s="5" t="s">
        <v>7</v>
      </c>
      <c r="C2529" s="5" t="s">
        <v>51</v>
      </c>
      <c r="D2529" s="5" t="s">
        <v>54</v>
      </c>
      <c r="E2529" s="5" t="s">
        <v>18</v>
      </c>
      <c r="F2529" s="5">
        <v>2031</v>
      </c>
      <c r="G2529" s="5">
        <v>0.85024256181819602</v>
      </c>
    </row>
    <row r="2530" spans="1:7" x14ac:dyDescent="0.25">
      <c r="A2530" s="5" t="s">
        <v>10</v>
      </c>
      <c r="B2530" s="5" t="s">
        <v>8</v>
      </c>
      <c r="C2530" s="5" t="s">
        <v>51</v>
      </c>
      <c r="D2530" s="5" t="s">
        <v>54</v>
      </c>
      <c r="E2530" s="5" t="s">
        <v>18</v>
      </c>
      <c r="F2530" s="5">
        <v>2031</v>
      </c>
      <c r="G2530" s="5">
        <v>0.85024256181819602</v>
      </c>
    </row>
    <row r="2531" spans="1:7" x14ac:dyDescent="0.25">
      <c r="A2531" s="5" t="s">
        <v>10</v>
      </c>
      <c r="B2531" s="5" t="s">
        <v>9</v>
      </c>
      <c r="C2531" s="5" t="s">
        <v>51</v>
      </c>
      <c r="D2531" s="5" t="s">
        <v>54</v>
      </c>
      <c r="E2531" s="5" t="s">
        <v>18</v>
      </c>
      <c r="F2531" s="5">
        <v>2031</v>
      </c>
      <c r="G2531" s="5">
        <v>0.85024256181819602</v>
      </c>
    </row>
    <row r="2532" spans="1:7" x14ac:dyDescent="0.25">
      <c r="A2532" s="5" t="s">
        <v>3</v>
      </c>
      <c r="B2532" s="5" t="s">
        <v>4</v>
      </c>
      <c r="C2532" s="5" t="s">
        <v>51</v>
      </c>
      <c r="D2532" s="5" t="s">
        <v>54</v>
      </c>
      <c r="E2532" s="5" t="s">
        <v>11</v>
      </c>
      <c r="F2532" s="5">
        <v>2021</v>
      </c>
      <c r="G2532" s="5">
        <v>0.233294797903012</v>
      </c>
    </row>
    <row r="2533" spans="1:7" x14ac:dyDescent="0.25">
      <c r="A2533" s="5" t="s">
        <v>3</v>
      </c>
      <c r="B2533" s="5" t="s">
        <v>6</v>
      </c>
      <c r="C2533" s="5" t="s">
        <v>51</v>
      </c>
      <c r="D2533" s="5" t="s">
        <v>54</v>
      </c>
      <c r="E2533" s="5" t="s">
        <v>11</v>
      </c>
      <c r="F2533" s="5">
        <v>2021</v>
      </c>
      <c r="G2533" s="5">
        <v>0.36678268226605898</v>
      </c>
    </row>
    <row r="2534" spans="1:7" x14ac:dyDescent="0.25">
      <c r="A2534" s="5" t="s">
        <v>3</v>
      </c>
      <c r="B2534" s="5" t="s">
        <v>7</v>
      </c>
      <c r="C2534" s="5" t="s">
        <v>51</v>
      </c>
      <c r="D2534" s="5" t="s">
        <v>54</v>
      </c>
      <c r="E2534" s="5" t="s">
        <v>11</v>
      </c>
      <c r="F2534" s="5">
        <v>2021</v>
      </c>
      <c r="G2534" s="5">
        <v>0.43005785325893803</v>
      </c>
    </row>
    <row r="2535" spans="1:7" x14ac:dyDescent="0.25">
      <c r="A2535" s="5" t="s">
        <v>3</v>
      </c>
      <c r="B2535" s="5" t="s">
        <v>8</v>
      </c>
      <c r="C2535" s="5" t="s">
        <v>51</v>
      </c>
      <c r="D2535" s="5" t="s">
        <v>54</v>
      </c>
      <c r="E2535" s="5" t="s">
        <v>11</v>
      </c>
      <c r="F2535" s="5">
        <v>2021</v>
      </c>
      <c r="G2535" s="5">
        <v>0.46796514300152098</v>
      </c>
    </row>
    <row r="2536" spans="1:7" x14ac:dyDescent="0.25">
      <c r="A2536" s="5" t="s">
        <v>3</v>
      </c>
      <c r="B2536" s="5" t="s">
        <v>9</v>
      </c>
      <c r="C2536" s="5" t="s">
        <v>51</v>
      </c>
      <c r="D2536" s="5" t="s">
        <v>54</v>
      </c>
      <c r="E2536" s="5" t="s">
        <v>11</v>
      </c>
      <c r="F2536" s="5">
        <v>2021</v>
      </c>
      <c r="G2536" s="5">
        <v>0.73918716611371704</v>
      </c>
    </row>
    <row r="2537" spans="1:7" x14ac:dyDescent="0.25">
      <c r="A2537" s="5" t="s">
        <v>10</v>
      </c>
      <c r="B2537" s="5" t="s">
        <v>4</v>
      </c>
      <c r="C2537" s="5" t="s">
        <v>51</v>
      </c>
      <c r="D2537" s="5" t="s">
        <v>54</v>
      </c>
      <c r="E2537" s="5" t="s">
        <v>11</v>
      </c>
      <c r="F2537" s="5">
        <v>2021</v>
      </c>
      <c r="G2537" s="5">
        <v>0.85783951196638097</v>
      </c>
    </row>
    <row r="2538" spans="1:7" x14ac:dyDescent="0.25">
      <c r="A2538" s="5" t="s">
        <v>10</v>
      </c>
      <c r="B2538" s="5" t="s">
        <v>6</v>
      </c>
      <c r="C2538" s="5" t="s">
        <v>51</v>
      </c>
      <c r="D2538" s="5" t="s">
        <v>54</v>
      </c>
      <c r="E2538" s="5" t="s">
        <v>11</v>
      </c>
      <c r="F2538" s="5">
        <v>2021</v>
      </c>
      <c r="G2538" s="5">
        <v>0.93665435297572897</v>
      </c>
    </row>
    <row r="2539" spans="1:7" x14ac:dyDescent="0.25">
      <c r="A2539" s="5" t="s">
        <v>10</v>
      </c>
      <c r="B2539" s="5" t="s">
        <v>7</v>
      </c>
      <c r="C2539" s="5" t="s">
        <v>51</v>
      </c>
      <c r="D2539" s="5" t="s">
        <v>54</v>
      </c>
      <c r="E2539" s="5" t="s">
        <v>11</v>
      </c>
      <c r="F2539" s="5">
        <v>2021</v>
      </c>
      <c r="G2539" s="5">
        <v>0.96863201848329294</v>
      </c>
    </row>
    <row r="2540" spans="1:7" x14ac:dyDescent="0.25">
      <c r="A2540" s="5" t="s">
        <v>10</v>
      </c>
      <c r="B2540" s="5" t="s">
        <v>8</v>
      </c>
      <c r="C2540" s="5" t="s">
        <v>51</v>
      </c>
      <c r="D2540" s="5" t="s">
        <v>54</v>
      </c>
      <c r="E2540" s="5" t="s">
        <v>11</v>
      </c>
      <c r="F2540" s="5">
        <v>2021</v>
      </c>
      <c r="G2540" s="5">
        <v>0.97927142763915498</v>
      </c>
    </row>
    <row r="2541" spans="1:7" x14ac:dyDescent="0.25">
      <c r="A2541" s="5" t="s">
        <v>10</v>
      </c>
      <c r="B2541" s="5" t="s">
        <v>9</v>
      </c>
      <c r="C2541" s="5" t="s">
        <v>51</v>
      </c>
      <c r="D2541" s="5" t="s">
        <v>54</v>
      </c>
      <c r="E2541" s="5" t="s">
        <v>11</v>
      </c>
      <c r="F2541" s="5">
        <v>2021</v>
      </c>
      <c r="G2541" s="5">
        <v>0.98797910049576898</v>
      </c>
    </row>
    <row r="2542" spans="1:7" x14ac:dyDescent="0.25">
      <c r="A2542" s="5" t="s">
        <v>3</v>
      </c>
      <c r="B2542" s="5" t="s">
        <v>4</v>
      </c>
      <c r="C2542" s="5" t="s">
        <v>51</v>
      </c>
      <c r="D2542" s="5" t="s">
        <v>54</v>
      </c>
      <c r="E2542" s="5" t="s">
        <v>11</v>
      </c>
      <c r="F2542" s="5">
        <v>2022</v>
      </c>
      <c r="G2542" s="5">
        <v>0.253151742088981</v>
      </c>
    </row>
    <row r="2543" spans="1:7" x14ac:dyDescent="0.25">
      <c r="A2543" s="5" t="s">
        <v>3</v>
      </c>
      <c r="B2543" s="5" t="s">
        <v>6</v>
      </c>
      <c r="C2543" s="5" t="s">
        <v>51</v>
      </c>
      <c r="D2543" s="5" t="s">
        <v>54</v>
      </c>
      <c r="E2543" s="5" t="s">
        <v>11</v>
      </c>
      <c r="F2543" s="5">
        <v>2022</v>
      </c>
      <c r="G2543" s="5">
        <v>0.39608376173306598</v>
      </c>
    </row>
    <row r="2544" spans="1:7" x14ac:dyDescent="0.25">
      <c r="A2544" s="5" t="s">
        <v>3</v>
      </c>
      <c r="B2544" s="5" t="s">
        <v>7</v>
      </c>
      <c r="C2544" s="5" t="s">
        <v>51</v>
      </c>
      <c r="D2544" s="5" t="s">
        <v>54</v>
      </c>
      <c r="E2544" s="5" t="s">
        <v>11</v>
      </c>
      <c r="F2544" s="5">
        <v>2022</v>
      </c>
      <c r="G2544" s="5">
        <v>0.46852098013517002</v>
      </c>
    </row>
    <row r="2545" spans="1:7" x14ac:dyDescent="0.25">
      <c r="A2545" s="5" t="s">
        <v>3</v>
      </c>
      <c r="B2545" s="5" t="s">
        <v>8</v>
      </c>
      <c r="C2545" s="5" t="s">
        <v>51</v>
      </c>
      <c r="D2545" s="5" t="s">
        <v>54</v>
      </c>
      <c r="E2545" s="5" t="s">
        <v>11</v>
      </c>
      <c r="F2545" s="5">
        <v>2022</v>
      </c>
      <c r="G2545" s="5">
        <v>0.50698083990559395</v>
      </c>
    </row>
    <row r="2546" spans="1:7" x14ac:dyDescent="0.25">
      <c r="A2546" s="5" t="s">
        <v>3</v>
      </c>
      <c r="B2546" s="5" t="s">
        <v>9</v>
      </c>
      <c r="C2546" s="5" t="s">
        <v>51</v>
      </c>
      <c r="D2546" s="5" t="s">
        <v>54</v>
      </c>
      <c r="E2546" s="5" t="s">
        <v>11</v>
      </c>
      <c r="F2546" s="5">
        <v>2022</v>
      </c>
      <c r="G2546" s="5">
        <v>0.75811047592531999</v>
      </c>
    </row>
    <row r="2547" spans="1:7" x14ac:dyDescent="0.25">
      <c r="A2547" s="5" t="s">
        <v>10</v>
      </c>
      <c r="B2547" s="5" t="s">
        <v>4</v>
      </c>
      <c r="C2547" s="5" t="s">
        <v>51</v>
      </c>
      <c r="D2547" s="5" t="s">
        <v>54</v>
      </c>
      <c r="E2547" s="5" t="s">
        <v>11</v>
      </c>
      <c r="F2547" s="5">
        <v>2022</v>
      </c>
      <c r="G2547" s="5">
        <v>0.87377974381522505</v>
      </c>
    </row>
    <row r="2548" spans="1:7" x14ac:dyDescent="0.25">
      <c r="A2548" s="5" t="s">
        <v>10</v>
      </c>
      <c r="B2548" s="5" t="s">
        <v>6</v>
      </c>
      <c r="C2548" s="5" t="s">
        <v>51</v>
      </c>
      <c r="D2548" s="5" t="s">
        <v>54</v>
      </c>
      <c r="E2548" s="5" t="s">
        <v>11</v>
      </c>
      <c r="F2548" s="5">
        <v>2022</v>
      </c>
      <c r="G2548" s="5">
        <v>0.94150264485745405</v>
      </c>
    </row>
    <row r="2549" spans="1:7" x14ac:dyDescent="0.25">
      <c r="A2549" s="5" t="s">
        <v>10</v>
      </c>
      <c r="B2549" s="5" t="s">
        <v>7</v>
      </c>
      <c r="C2549" s="5" t="s">
        <v>51</v>
      </c>
      <c r="D2549" s="5" t="s">
        <v>54</v>
      </c>
      <c r="E2549" s="5" t="s">
        <v>11</v>
      </c>
      <c r="F2549" s="5">
        <v>2022</v>
      </c>
      <c r="G2549" s="5">
        <v>0.97046739131547999</v>
      </c>
    </row>
    <row r="2550" spans="1:7" x14ac:dyDescent="0.25">
      <c r="A2550" s="5" t="s">
        <v>10</v>
      </c>
      <c r="B2550" s="5" t="s">
        <v>8</v>
      </c>
      <c r="C2550" s="5" t="s">
        <v>51</v>
      </c>
      <c r="D2550" s="5" t="s">
        <v>54</v>
      </c>
      <c r="E2550" s="5" t="s">
        <v>11</v>
      </c>
      <c r="F2550" s="5">
        <v>2022</v>
      </c>
      <c r="G2550" s="5">
        <v>0.97964747489234105</v>
      </c>
    </row>
    <row r="2551" spans="1:7" x14ac:dyDescent="0.25">
      <c r="A2551" s="5" t="s">
        <v>10</v>
      </c>
      <c r="B2551" s="5" t="s">
        <v>9</v>
      </c>
      <c r="C2551" s="5" t="s">
        <v>51</v>
      </c>
      <c r="D2551" s="5" t="s">
        <v>54</v>
      </c>
      <c r="E2551" s="5" t="s">
        <v>11</v>
      </c>
      <c r="F2551" s="5">
        <v>2022</v>
      </c>
      <c r="G2551" s="5">
        <v>0.98686887684396596</v>
      </c>
    </row>
    <row r="2552" spans="1:7" x14ac:dyDescent="0.25">
      <c r="A2552" s="5" t="s">
        <v>3</v>
      </c>
      <c r="B2552" s="5" t="s">
        <v>4</v>
      </c>
      <c r="C2552" s="5" t="s">
        <v>51</v>
      </c>
      <c r="D2552" s="5" t="s">
        <v>54</v>
      </c>
      <c r="E2552" s="5" t="s">
        <v>11</v>
      </c>
      <c r="F2552" s="5">
        <v>2023</v>
      </c>
      <c r="G2552" s="5">
        <v>0.26904995290855699</v>
      </c>
    </row>
    <row r="2553" spans="1:7" x14ac:dyDescent="0.25">
      <c r="A2553" s="5" t="s">
        <v>3</v>
      </c>
      <c r="B2553" s="5" t="s">
        <v>6</v>
      </c>
      <c r="C2553" s="5" t="s">
        <v>51</v>
      </c>
      <c r="D2553" s="5" t="s">
        <v>54</v>
      </c>
      <c r="E2553" s="5" t="s">
        <v>11</v>
      </c>
      <c r="F2553" s="5">
        <v>2023</v>
      </c>
      <c r="G2553" s="5">
        <v>0.41870351505464498</v>
      </c>
    </row>
    <row r="2554" spans="1:7" x14ac:dyDescent="0.25">
      <c r="A2554" s="5" t="s">
        <v>3</v>
      </c>
      <c r="B2554" s="5" t="s">
        <v>7</v>
      </c>
      <c r="C2554" s="5" t="s">
        <v>51</v>
      </c>
      <c r="D2554" s="5" t="s">
        <v>54</v>
      </c>
      <c r="E2554" s="5" t="s">
        <v>11</v>
      </c>
      <c r="F2554" s="5">
        <v>2023</v>
      </c>
      <c r="G2554" s="5">
        <v>0.49713328824639702</v>
      </c>
    </row>
    <row r="2555" spans="1:7" x14ac:dyDescent="0.25">
      <c r="A2555" s="5" t="s">
        <v>3</v>
      </c>
      <c r="B2555" s="5" t="s">
        <v>8</v>
      </c>
      <c r="C2555" s="5" t="s">
        <v>51</v>
      </c>
      <c r="D2555" s="5" t="s">
        <v>54</v>
      </c>
      <c r="E2555" s="5" t="s">
        <v>11</v>
      </c>
      <c r="F2555" s="5">
        <v>2023</v>
      </c>
      <c r="G2555" s="5">
        <v>0.53469597403645697</v>
      </c>
    </row>
    <row r="2556" spans="1:7" x14ac:dyDescent="0.25">
      <c r="A2556" s="5" t="s">
        <v>3</v>
      </c>
      <c r="B2556" s="5" t="s">
        <v>9</v>
      </c>
      <c r="C2556" s="5" t="s">
        <v>51</v>
      </c>
      <c r="D2556" s="5" t="s">
        <v>54</v>
      </c>
      <c r="E2556" s="5" t="s">
        <v>11</v>
      </c>
      <c r="F2556" s="5">
        <v>2023</v>
      </c>
      <c r="G2556" s="5">
        <v>0.77056256859205696</v>
      </c>
    </row>
    <row r="2557" spans="1:7" x14ac:dyDescent="0.25">
      <c r="A2557" s="5" t="s">
        <v>10</v>
      </c>
      <c r="B2557" s="5" t="s">
        <v>4</v>
      </c>
      <c r="C2557" s="5" t="s">
        <v>51</v>
      </c>
      <c r="D2557" s="5" t="s">
        <v>54</v>
      </c>
      <c r="E2557" s="5" t="s">
        <v>11</v>
      </c>
      <c r="F2557" s="5">
        <v>2023</v>
      </c>
      <c r="G2557" s="5">
        <v>0.88379911091495</v>
      </c>
    </row>
    <row r="2558" spans="1:7" x14ac:dyDescent="0.25">
      <c r="A2558" s="5" t="s">
        <v>10</v>
      </c>
      <c r="B2558" s="5" t="s">
        <v>6</v>
      </c>
      <c r="C2558" s="5" t="s">
        <v>51</v>
      </c>
      <c r="D2558" s="5" t="s">
        <v>54</v>
      </c>
      <c r="E2558" s="5" t="s">
        <v>11</v>
      </c>
      <c r="F2558" s="5">
        <v>2023</v>
      </c>
      <c r="G2558" s="5">
        <v>0.94382381699081197</v>
      </c>
    </row>
    <row r="2559" spans="1:7" x14ac:dyDescent="0.25">
      <c r="A2559" s="5" t="s">
        <v>10</v>
      </c>
      <c r="B2559" s="5" t="s">
        <v>7</v>
      </c>
      <c r="C2559" s="5" t="s">
        <v>51</v>
      </c>
      <c r="D2559" s="5" t="s">
        <v>54</v>
      </c>
      <c r="E2559" s="5" t="s">
        <v>11</v>
      </c>
      <c r="F2559" s="5">
        <v>2023</v>
      </c>
      <c r="G2559" s="5">
        <v>0.97083394715163596</v>
      </c>
    </row>
    <row r="2560" spans="1:7" x14ac:dyDescent="0.25">
      <c r="A2560" s="5" t="s">
        <v>10</v>
      </c>
      <c r="B2560" s="5" t="s">
        <v>8</v>
      </c>
      <c r="C2560" s="5" t="s">
        <v>51</v>
      </c>
      <c r="D2560" s="5" t="s">
        <v>54</v>
      </c>
      <c r="E2560" s="5" t="s">
        <v>11</v>
      </c>
      <c r="F2560" s="5">
        <v>2023</v>
      </c>
      <c r="G2560" s="5">
        <v>0.97908018433053401</v>
      </c>
    </row>
    <row r="2561" spans="1:7" x14ac:dyDescent="0.25">
      <c r="A2561" s="5" t="s">
        <v>10</v>
      </c>
      <c r="B2561" s="5" t="s">
        <v>9</v>
      </c>
      <c r="C2561" s="5" t="s">
        <v>51</v>
      </c>
      <c r="D2561" s="5" t="s">
        <v>54</v>
      </c>
      <c r="E2561" s="5" t="s">
        <v>11</v>
      </c>
      <c r="F2561" s="5">
        <v>2023</v>
      </c>
      <c r="G2561" s="5">
        <v>0.98538090207920104</v>
      </c>
    </row>
    <row r="2562" spans="1:7" x14ac:dyDescent="0.25">
      <c r="A2562" s="5" t="s">
        <v>3</v>
      </c>
      <c r="B2562" s="5" t="s">
        <v>4</v>
      </c>
      <c r="C2562" s="5" t="s">
        <v>51</v>
      </c>
      <c r="D2562" s="5" t="s">
        <v>54</v>
      </c>
      <c r="E2562" s="5" t="s">
        <v>11</v>
      </c>
      <c r="F2562" s="5">
        <v>2024</v>
      </c>
      <c r="G2562" s="5">
        <v>0.28583530772402399</v>
      </c>
    </row>
    <row r="2563" spans="1:7" x14ac:dyDescent="0.25">
      <c r="A2563" s="5" t="s">
        <v>3</v>
      </c>
      <c r="B2563" s="5" t="s">
        <v>6</v>
      </c>
      <c r="C2563" s="5" t="s">
        <v>51</v>
      </c>
      <c r="D2563" s="5" t="s">
        <v>54</v>
      </c>
      <c r="E2563" s="5" t="s">
        <v>11</v>
      </c>
      <c r="F2563" s="5">
        <v>2024</v>
      </c>
      <c r="G2563" s="5">
        <v>0.441853042217976</v>
      </c>
    </row>
    <row r="2564" spans="1:7" x14ac:dyDescent="0.25">
      <c r="A2564" s="5" t="s">
        <v>3</v>
      </c>
      <c r="B2564" s="5" t="s">
        <v>7</v>
      </c>
      <c r="C2564" s="5" t="s">
        <v>51</v>
      </c>
      <c r="D2564" s="5" t="s">
        <v>54</v>
      </c>
      <c r="E2564" s="5" t="s">
        <v>11</v>
      </c>
      <c r="F2564" s="5">
        <v>2024</v>
      </c>
      <c r="G2564" s="5">
        <v>0.52543503674708003</v>
      </c>
    </row>
    <row r="2565" spans="1:7" x14ac:dyDescent="0.25">
      <c r="A2565" s="5" t="s">
        <v>3</v>
      </c>
      <c r="B2565" s="5" t="s">
        <v>8</v>
      </c>
      <c r="C2565" s="5" t="s">
        <v>51</v>
      </c>
      <c r="D2565" s="5" t="s">
        <v>54</v>
      </c>
      <c r="E2565" s="5" t="s">
        <v>11</v>
      </c>
      <c r="F2565" s="5">
        <v>2024</v>
      </c>
      <c r="G2565" s="5">
        <v>0.56108117645524502</v>
      </c>
    </row>
    <row r="2566" spans="1:7" x14ac:dyDescent="0.25">
      <c r="A2566" s="5" t="s">
        <v>3</v>
      </c>
      <c r="B2566" s="5" t="s">
        <v>9</v>
      </c>
      <c r="C2566" s="5" t="s">
        <v>51</v>
      </c>
      <c r="D2566" s="5" t="s">
        <v>54</v>
      </c>
      <c r="E2566" s="5" t="s">
        <v>11</v>
      </c>
      <c r="F2566" s="5">
        <v>2024</v>
      </c>
      <c r="G2566" s="5">
        <v>0.78173923291371095</v>
      </c>
    </row>
    <row r="2567" spans="1:7" x14ac:dyDescent="0.25">
      <c r="A2567" s="5" t="s">
        <v>10</v>
      </c>
      <c r="B2567" s="5" t="s">
        <v>4</v>
      </c>
      <c r="C2567" s="5" t="s">
        <v>51</v>
      </c>
      <c r="D2567" s="5" t="s">
        <v>54</v>
      </c>
      <c r="E2567" s="5" t="s">
        <v>11</v>
      </c>
      <c r="F2567" s="5">
        <v>2024</v>
      </c>
      <c r="G2567" s="5">
        <v>0.89249799258428497</v>
      </c>
    </row>
    <row r="2568" spans="1:7" x14ac:dyDescent="0.25">
      <c r="A2568" s="5" t="s">
        <v>10</v>
      </c>
      <c r="B2568" s="5" t="s">
        <v>6</v>
      </c>
      <c r="C2568" s="5" t="s">
        <v>51</v>
      </c>
      <c r="D2568" s="5" t="s">
        <v>54</v>
      </c>
      <c r="E2568" s="5" t="s">
        <v>11</v>
      </c>
      <c r="F2568" s="5">
        <v>2024</v>
      </c>
      <c r="G2568" s="5">
        <v>0.94533704349695702</v>
      </c>
    </row>
    <row r="2569" spans="1:7" x14ac:dyDescent="0.25">
      <c r="A2569" s="5" t="s">
        <v>10</v>
      </c>
      <c r="B2569" s="5" t="s">
        <v>7</v>
      </c>
      <c r="C2569" s="5" t="s">
        <v>51</v>
      </c>
      <c r="D2569" s="5" t="s">
        <v>54</v>
      </c>
      <c r="E2569" s="5" t="s">
        <v>11</v>
      </c>
      <c r="F2569" s="5">
        <v>2024</v>
      </c>
      <c r="G2569" s="5">
        <v>0.97061817865663003</v>
      </c>
    </row>
    <row r="2570" spans="1:7" x14ac:dyDescent="0.25">
      <c r="A2570" s="5" t="s">
        <v>10</v>
      </c>
      <c r="B2570" s="5" t="s">
        <v>8</v>
      </c>
      <c r="C2570" s="5" t="s">
        <v>51</v>
      </c>
      <c r="D2570" s="5" t="s">
        <v>54</v>
      </c>
      <c r="E2570" s="5" t="s">
        <v>11</v>
      </c>
      <c r="F2570" s="5">
        <v>2024</v>
      </c>
      <c r="G2570" s="5">
        <v>0.97803989201929398</v>
      </c>
    </row>
    <row r="2571" spans="1:7" x14ac:dyDescent="0.25">
      <c r="A2571" s="5" t="s">
        <v>10</v>
      </c>
      <c r="B2571" s="5" t="s">
        <v>9</v>
      </c>
      <c r="C2571" s="5" t="s">
        <v>51</v>
      </c>
      <c r="D2571" s="5" t="s">
        <v>54</v>
      </c>
      <c r="E2571" s="5" t="s">
        <v>11</v>
      </c>
      <c r="F2571" s="5">
        <v>2024</v>
      </c>
      <c r="G2571" s="5">
        <v>0.98355936012432998</v>
      </c>
    </row>
    <row r="2572" spans="1:7" x14ac:dyDescent="0.25">
      <c r="A2572" s="5" t="s">
        <v>3</v>
      </c>
      <c r="B2572" s="5" t="s">
        <v>4</v>
      </c>
      <c r="C2572" s="5" t="s">
        <v>51</v>
      </c>
      <c r="D2572" s="5" t="s">
        <v>54</v>
      </c>
      <c r="E2572" s="5" t="s">
        <v>11</v>
      </c>
      <c r="F2572" s="5">
        <v>2025</v>
      </c>
      <c r="G2572" s="5">
        <v>0.30341443685573</v>
      </c>
    </row>
    <row r="2573" spans="1:7" x14ac:dyDescent="0.25">
      <c r="A2573" s="5" t="s">
        <v>3</v>
      </c>
      <c r="B2573" s="5" t="s">
        <v>6</v>
      </c>
      <c r="C2573" s="5" t="s">
        <v>51</v>
      </c>
      <c r="D2573" s="5" t="s">
        <v>54</v>
      </c>
      <c r="E2573" s="5" t="s">
        <v>11</v>
      </c>
      <c r="F2573" s="5">
        <v>2025</v>
      </c>
      <c r="G2573" s="5">
        <v>0.46532087715616699</v>
      </c>
    </row>
    <row r="2574" spans="1:7" x14ac:dyDescent="0.25">
      <c r="A2574" s="5" t="s">
        <v>3</v>
      </c>
      <c r="B2574" s="5" t="s">
        <v>7</v>
      </c>
      <c r="C2574" s="5" t="s">
        <v>51</v>
      </c>
      <c r="D2574" s="5" t="s">
        <v>54</v>
      </c>
      <c r="E2574" s="5" t="s">
        <v>11</v>
      </c>
      <c r="F2574" s="5">
        <v>2025</v>
      </c>
      <c r="G2574" s="5">
        <v>0.55315137203545806</v>
      </c>
    </row>
    <row r="2575" spans="1:7" x14ac:dyDescent="0.25">
      <c r="A2575" s="5" t="s">
        <v>3</v>
      </c>
      <c r="B2575" s="5" t="s">
        <v>8</v>
      </c>
      <c r="C2575" s="5" t="s">
        <v>51</v>
      </c>
      <c r="D2575" s="5" t="s">
        <v>54</v>
      </c>
      <c r="E2575" s="5" t="s">
        <v>11</v>
      </c>
      <c r="F2575" s="5">
        <v>2025</v>
      </c>
      <c r="G2575" s="5">
        <v>0.58595373799953399</v>
      </c>
    </row>
    <row r="2576" spans="1:7" x14ac:dyDescent="0.25">
      <c r="A2576" s="5" t="s">
        <v>3</v>
      </c>
      <c r="B2576" s="5" t="s">
        <v>9</v>
      </c>
      <c r="C2576" s="5" t="s">
        <v>51</v>
      </c>
      <c r="D2576" s="5" t="s">
        <v>54</v>
      </c>
      <c r="E2576" s="5" t="s">
        <v>11</v>
      </c>
      <c r="F2576" s="5">
        <v>2025</v>
      </c>
      <c r="G2576" s="5">
        <v>0.79166618383056298</v>
      </c>
    </row>
    <row r="2577" spans="1:7" x14ac:dyDescent="0.25">
      <c r="A2577" s="5" t="s">
        <v>10</v>
      </c>
      <c r="B2577" s="5" t="s">
        <v>4</v>
      </c>
      <c r="C2577" s="5" t="s">
        <v>51</v>
      </c>
      <c r="D2577" s="5" t="s">
        <v>54</v>
      </c>
      <c r="E2577" s="5" t="s">
        <v>11</v>
      </c>
      <c r="F2577" s="5">
        <v>2025</v>
      </c>
      <c r="G2577" s="5">
        <v>0.89991888812211096</v>
      </c>
    </row>
    <row r="2578" spans="1:7" x14ac:dyDescent="0.25">
      <c r="A2578" s="5" t="s">
        <v>10</v>
      </c>
      <c r="B2578" s="5" t="s">
        <v>6</v>
      </c>
      <c r="C2578" s="5" t="s">
        <v>51</v>
      </c>
      <c r="D2578" s="5" t="s">
        <v>54</v>
      </c>
      <c r="E2578" s="5" t="s">
        <v>11</v>
      </c>
      <c r="F2578" s="5">
        <v>2025</v>
      </c>
      <c r="G2578" s="5">
        <v>0.94606630548216097</v>
      </c>
    </row>
    <row r="2579" spans="1:7" x14ac:dyDescent="0.25">
      <c r="A2579" s="5" t="s">
        <v>10</v>
      </c>
      <c r="B2579" s="5" t="s">
        <v>7</v>
      </c>
      <c r="C2579" s="5" t="s">
        <v>51</v>
      </c>
      <c r="D2579" s="5" t="s">
        <v>54</v>
      </c>
      <c r="E2579" s="5" t="s">
        <v>11</v>
      </c>
      <c r="F2579" s="5">
        <v>2025</v>
      </c>
      <c r="G2579" s="5">
        <v>0.96983325791328001</v>
      </c>
    </row>
    <row r="2580" spans="1:7" x14ac:dyDescent="0.25">
      <c r="A2580" s="5" t="s">
        <v>10</v>
      </c>
      <c r="B2580" s="5" t="s">
        <v>8</v>
      </c>
      <c r="C2580" s="5" t="s">
        <v>51</v>
      </c>
      <c r="D2580" s="5" t="s">
        <v>54</v>
      </c>
      <c r="E2580" s="5" t="s">
        <v>11</v>
      </c>
      <c r="F2580" s="5">
        <v>2025</v>
      </c>
      <c r="G2580" s="5">
        <v>0.97652969755150498</v>
      </c>
    </row>
    <row r="2581" spans="1:7" x14ac:dyDescent="0.25">
      <c r="A2581" s="5" t="s">
        <v>10</v>
      </c>
      <c r="B2581" s="5" t="s">
        <v>9</v>
      </c>
      <c r="C2581" s="5" t="s">
        <v>51</v>
      </c>
      <c r="D2581" s="5" t="s">
        <v>54</v>
      </c>
      <c r="E2581" s="5" t="s">
        <v>11</v>
      </c>
      <c r="F2581" s="5">
        <v>2025</v>
      </c>
      <c r="G2581" s="5">
        <v>0.98137748718681395</v>
      </c>
    </row>
    <row r="2582" spans="1:7" x14ac:dyDescent="0.25">
      <c r="A2582" s="5" t="s">
        <v>3</v>
      </c>
      <c r="B2582" s="5" t="s">
        <v>4</v>
      </c>
      <c r="C2582" s="5" t="s">
        <v>51</v>
      </c>
      <c r="D2582" s="5" t="s">
        <v>54</v>
      </c>
      <c r="E2582" s="5" t="s">
        <v>11</v>
      </c>
      <c r="F2582" s="5">
        <v>2026</v>
      </c>
      <c r="G2582" s="5">
        <v>0.32186598366763602</v>
      </c>
    </row>
    <row r="2583" spans="1:7" x14ac:dyDescent="0.25">
      <c r="A2583" s="5" t="s">
        <v>3</v>
      </c>
      <c r="B2583" s="5" t="s">
        <v>6</v>
      </c>
      <c r="C2583" s="5" t="s">
        <v>51</v>
      </c>
      <c r="D2583" s="5" t="s">
        <v>54</v>
      </c>
      <c r="E2583" s="5" t="s">
        <v>11</v>
      </c>
      <c r="F2583" s="5">
        <v>2026</v>
      </c>
      <c r="G2583" s="5">
        <v>0.48912562833218798</v>
      </c>
    </row>
    <row r="2584" spans="1:7" x14ac:dyDescent="0.25">
      <c r="A2584" s="5" t="s">
        <v>3</v>
      </c>
      <c r="B2584" s="5" t="s">
        <v>7</v>
      </c>
      <c r="C2584" s="5" t="s">
        <v>51</v>
      </c>
      <c r="D2584" s="5" t="s">
        <v>54</v>
      </c>
      <c r="E2584" s="5" t="s">
        <v>11</v>
      </c>
      <c r="F2584" s="5">
        <v>2026</v>
      </c>
      <c r="G2584" s="5">
        <v>0.58027702773673895</v>
      </c>
    </row>
    <row r="2585" spans="1:7" x14ac:dyDescent="0.25">
      <c r="A2585" s="5" t="s">
        <v>3</v>
      </c>
      <c r="B2585" s="5" t="s">
        <v>8</v>
      </c>
      <c r="C2585" s="5" t="s">
        <v>51</v>
      </c>
      <c r="D2585" s="5" t="s">
        <v>54</v>
      </c>
      <c r="E2585" s="5" t="s">
        <v>11</v>
      </c>
      <c r="F2585" s="5">
        <v>2026</v>
      </c>
      <c r="G2585" s="5">
        <v>0.609411363186104</v>
      </c>
    </row>
    <row r="2586" spans="1:7" x14ac:dyDescent="0.25">
      <c r="A2586" s="5" t="s">
        <v>3</v>
      </c>
      <c r="B2586" s="5" t="s">
        <v>9</v>
      </c>
      <c r="C2586" s="5" t="s">
        <v>51</v>
      </c>
      <c r="D2586" s="5" t="s">
        <v>54</v>
      </c>
      <c r="E2586" s="5" t="s">
        <v>11</v>
      </c>
      <c r="F2586" s="5">
        <v>2026</v>
      </c>
      <c r="G2586" s="5">
        <v>0.80048024522775896</v>
      </c>
    </row>
    <row r="2587" spans="1:7" x14ac:dyDescent="0.25">
      <c r="A2587" s="5" t="s">
        <v>10</v>
      </c>
      <c r="B2587" s="5" t="s">
        <v>4</v>
      </c>
      <c r="C2587" s="5" t="s">
        <v>51</v>
      </c>
      <c r="D2587" s="5" t="s">
        <v>54</v>
      </c>
      <c r="E2587" s="5" t="s">
        <v>11</v>
      </c>
      <c r="F2587" s="5">
        <v>2026</v>
      </c>
      <c r="G2587" s="5">
        <v>0.906134332251611</v>
      </c>
    </row>
    <row r="2588" spans="1:7" x14ac:dyDescent="0.25">
      <c r="A2588" s="5" t="s">
        <v>10</v>
      </c>
      <c r="B2588" s="5" t="s">
        <v>6</v>
      </c>
      <c r="C2588" s="5" t="s">
        <v>51</v>
      </c>
      <c r="D2588" s="5" t="s">
        <v>54</v>
      </c>
      <c r="E2588" s="5" t="s">
        <v>11</v>
      </c>
      <c r="F2588" s="5">
        <v>2026</v>
      </c>
      <c r="G2588" s="5">
        <v>0.94603628995787303</v>
      </c>
    </row>
    <row r="2589" spans="1:7" x14ac:dyDescent="0.25">
      <c r="A2589" s="5" t="s">
        <v>10</v>
      </c>
      <c r="B2589" s="5" t="s">
        <v>7</v>
      </c>
      <c r="C2589" s="5" t="s">
        <v>51</v>
      </c>
      <c r="D2589" s="5" t="s">
        <v>54</v>
      </c>
      <c r="E2589" s="5" t="s">
        <v>11</v>
      </c>
      <c r="F2589" s="5">
        <v>2026</v>
      </c>
      <c r="G2589" s="5">
        <v>0.96844375453364395</v>
      </c>
    </row>
    <row r="2590" spans="1:7" x14ac:dyDescent="0.25">
      <c r="A2590" s="5" t="s">
        <v>10</v>
      </c>
      <c r="B2590" s="5" t="s">
        <v>8</v>
      </c>
      <c r="C2590" s="5" t="s">
        <v>51</v>
      </c>
      <c r="D2590" s="5" t="s">
        <v>54</v>
      </c>
      <c r="E2590" s="5" t="s">
        <v>11</v>
      </c>
      <c r="F2590" s="5">
        <v>2026</v>
      </c>
      <c r="G2590" s="5">
        <v>0.97450406661584399</v>
      </c>
    </row>
    <row r="2591" spans="1:7" x14ac:dyDescent="0.25">
      <c r="A2591" s="5" t="s">
        <v>10</v>
      </c>
      <c r="B2591" s="5" t="s">
        <v>9</v>
      </c>
      <c r="C2591" s="5" t="s">
        <v>51</v>
      </c>
      <c r="D2591" s="5" t="s">
        <v>54</v>
      </c>
      <c r="E2591" s="5" t="s">
        <v>11</v>
      </c>
      <c r="F2591" s="5">
        <v>2026</v>
      </c>
      <c r="G2591" s="5">
        <v>0.97876982026593595</v>
      </c>
    </row>
    <row r="2592" spans="1:7" x14ac:dyDescent="0.25">
      <c r="A2592" s="5" t="s">
        <v>3</v>
      </c>
      <c r="B2592" s="5" t="s">
        <v>4</v>
      </c>
      <c r="C2592" s="5" t="s">
        <v>51</v>
      </c>
      <c r="D2592" s="5" t="s">
        <v>54</v>
      </c>
      <c r="E2592" s="5" t="s">
        <v>11</v>
      </c>
      <c r="F2592" s="5">
        <v>2027</v>
      </c>
      <c r="G2592" s="5">
        <v>0.341028307996187</v>
      </c>
    </row>
    <row r="2593" spans="1:7" x14ac:dyDescent="0.25">
      <c r="A2593" s="5" t="s">
        <v>3</v>
      </c>
      <c r="B2593" s="5" t="s">
        <v>6</v>
      </c>
      <c r="C2593" s="5" t="s">
        <v>51</v>
      </c>
      <c r="D2593" s="5" t="s">
        <v>54</v>
      </c>
      <c r="E2593" s="5" t="s">
        <v>11</v>
      </c>
      <c r="F2593" s="5">
        <v>2027</v>
      </c>
      <c r="G2593" s="5">
        <v>0.51302725957350503</v>
      </c>
    </row>
    <row r="2594" spans="1:7" x14ac:dyDescent="0.25">
      <c r="A2594" s="5" t="s">
        <v>3</v>
      </c>
      <c r="B2594" s="5" t="s">
        <v>7</v>
      </c>
      <c r="C2594" s="5" t="s">
        <v>51</v>
      </c>
      <c r="D2594" s="5" t="s">
        <v>54</v>
      </c>
      <c r="E2594" s="5" t="s">
        <v>11</v>
      </c>
      <c r="F2594" s="5">
        <v>2027</v>
      </c>
      <c r="G2594" s="5">
        <v>0.60651011516145303</v>
      </c>
    </row>
    <row r="2595" spans="1:7" x14ac:dyDescent="0.25">
      <c r="A2595" s="5" t="s">
        <v>3</v>
      </c>
      <c r="B2595" s="5" t="s">
        <v>8</v>
      </c>
      <c r="C2595" s="5" t="s">
        <v>51</v>
      </c>
      <c r="D2595" s="5" t="s">
        <v>54</v>
      </c>
      <c r="E2595" s="5" t="s">
        <v>11</v>
      </c>
      <c r="F2595" s="5">
        <v>2027</v>
      </c>
      <c r="G2595" s="5">
        <v>0.63127653878291101</v>
      </c>
    </row>
    <row r="2596" spans="1:7" x14ac:dyDescent="0.25">
      <c r="A2596" s="5" t="s">
        <v>3</v>
      </c>
      <c r="B2596" s="5" t="s">
        <v>9</v>
      </c>
      <c r="C2596" s="5" t="s">
        <v>51</v>
      </c>
      <c r="D2596" s="5" t="s">
        <v>54</v>
      </c>
      <c r="E2596" s="5" t="s">
        <v>11</v>
      </c>
      <c r="F2596" s="5">
        <v>2027</v>
      </c>
      <c r="G2596" s="5">
        <v>0.80816542372113898</v>
      </c>
    </row>
    <row r="2597" spans="1:7" x14ac:dyDescent="0.25">
      <c r="A2597" s="5" t="s">
        <v>10</v>
      </c>
      <c r="B2597" s="5" t="s">
        <v>4</v>
      </c>
      <c r="C2597" s="5" t="s">
        <v>51</v>
      </c>
      <c r="D2597" s="5" t="s">
        <v>54</v>
      </c>
      <c r="E2597" s="5" t="s">
        <v>11</v>
      </c>
      <c r="F2597" s="5">
        <v>2027</v>
      </c>
      <c r="G2597" s="5">
        <v>0.91110311259102605</v>
      </c>
    </row>
    <row r="2598" spans="1:7" x14ac:dyDescent="0.25">
      <c r="A2598" s="5" t="s">
        <v>10</v>
      </c>
      <c r="B2598" s="5" t="s">
        <v>6</v>
      </c>
      <c r="C2598" s="5" t="s">
        <v>51</v>
      </c>
      <c r="D2598" s="5" t="s">
        <v>54</v>
      </c>
      <c r="E2598" s="5" t="s">
        <v>11</v>
      </c>
      <c r="F2598" s="5">
        <v>2027</v>
      </c>
      <c r="G2598" s="5">
        <v>0.94520679949311004</v>
      </c>
    </row>
    <row r="2599" spans="1:7" x14ac:dyDescent="0.25">
      <c r="A2599" s="5" t="s">
        <v>10</v>
      </c>
      <c r="B2599" s="5" t="s">
        <v>7</v>
      </c>
      <c r="C2599" s="5" t="s">
        <v>51</v>
      </c>
      <c r="D2599" s="5" t="s">
        <v>54</v>
      </c>
      <c r="E2599" s="5" t="s">
        <v>11</v>
      </c>
      <c r="F2599" s="5">
        <v>2027</v>
      </c>
      <c r="G2599" s="5">
        <v>0.966407973723725</v>
      </c>
    </row>
    <row r="2600" spans="1:7" x14ac:dyDescent="0.25">
      <c r="A2600" s="5" t="s">
        <v>10</v>
      </c>
      <c r="B2600" s="5" t="s">
        <v>8</v>
      </c>
      <c r="C2600" s="5" t="s">
        <v>51</v>
      </c>
      <c r="D2600" s="5" t="s">
        <v>54</v>
      </c>
      <c r="E2600" s="5" t="s">
        <v>11</v>
      </c>
      <c r="F2600" s="5">
        <v>2027</v>
      </c>
      <c r="G2600" s="5">
        <v>0.97190131623991105</v>
      </c>
    </row>
    <row r="2601" spans="1:7" x14ac:dyDescent="0.25">
      <c r="A2601" s="5" t="s">
        <v>10</v>
      </c>
      <c r="B2601" s="5" t="s">
        <v>9</v>
      </c>
      <c r="C2601" s="5" t="s">
        <v>51</v>
      </c>
      <c r="D2601" s="5" t="s">
        <v>54</v>
      </c>
      <c r="E2601" s="5" t="s">
        <v>11</v>
      </c>
      <c r="F2601" s="5">
        <v>2027</v>
      </c>
      <c r="G2601" s="5">
        <v>0.97567432373323404</v>
      </c>
    </row>
    <row r="2602" spans="1:7" x14ac:dyDescent="0.25">
      <c r="A2602" s="5" t="s">
        <v>3</v>
      </c>
      <c r="B2602" s="5" t="s">
        <v>4</v>
      </c>
      <c r="C2602" s="5" t="s">
        <v>51</v>
      </c>
      <c r="D2602" s="5" t="s">
        <v>54</v>
      </c>
      <c r="E2602" s="5" t="s">
        <v>11</v>
      </c>
      <c r="F2602" s="5">
        <v>2028</v>
      </c>
      <c r="G2602" s="5">
        <v>0.36108509538783601</v>
      </c>
    </row>
    <row r="2603" spans="1:7" x14ac:dyDescent="0.25">
      <c r="A2603" s="5" t="s">
        <v>3</v>
      </c>
      <c r="B2603" s="5" t="s">
        <v>6</v>
      </c>
      <c r="C2603" s="5" t="s">
        <v>51</v>
      </c>
      <c r="D2603" s="5" t="s">
        <v>54</v>
      </c>
      <c r="E2603" s="5" t="s">
        <v>11</v>
      </c>
      <c r="F2603" s="5">
        <v>2028</v>
      </c>
      <c r="G2603" s="5">
        <v>0.53713358655783405</v>
      </c>
    </row>
    <row r="2604" spans="1:7" x14ac:dyDescent="0.25">
      <c r="A2604" s="5" t="s">
        <v>3</v>
      </c>
      <c r="B2604" s="5" t="s">
        <v>7</v>
      </c>
      <c r="C2604" s="5" t="s">
        <v>51</v>
      </c>
      <c r="D2604" s="5" t="s">
        <v>54</v>
      </c>
      <c r="E2604" s="5" t="s">
        <v>11</v>
      </c>
      <c r="F2604" s="5">
        <v>2028</v>
      </c>
      <c r="G2604" s="5">
        <v>0.63199274887811396</v>
      </c>
    </row>
    <row r="2605" spans="1:7" x14ac:dyDescent="0.25">
      <c r="A2605" s="5" t="s">
        <v>3</v>
      </c>
      <c r="B2605" s="5" t="s">
        <v>8</v>
      </c>
      <c r="C2605" s="5" t="s">
        <v>51</v>
      </c>
      <c r="D2605" s="5" t="s">
        <v>54</v>
      </c>
      <c r="E2605" s="5" t="s">
        <v>11</v>
      </c>
      <c r="F2605" s="5">
        <v>2028</v>
      </c>
      <c r="G2605" s="5">
        <v>0.65175672053605604</v>
      </c>
    </row>
    <row r="2606" spans="1:7" x14ac:dyDescent="0.25">
      <c r="A2606" s="5" t="s">
        <v>3</v>
      </c>
      <c r="B2606" s="5" t="s">
        <v>9</v>
      </c>
      <c r="C2606" s="5" t="s">
        <v>51</v>
      </c>
      <c r="D2606" s="5" t="s">
        <v>54</v>
      </c>
      <c r="E2606" s="5" t="s">
        <v>11</v>
      </c>
      <c r="F2606" s="5">
        <v>2028</v>
      </c>
      <c r="G2606" s="5">
        <v>0.814826771546866</v>
      </c>
    </row>
    <row r="2607" spans="1:7" x14ac:dyDescent="0.25">
      <c r="A2607" s="5" t="s">
        <v>10</v>
      </c>
      <c r="B2607" s="5" t="s">
        <v>4</v>
      </c>
      <c r="C2607" s="5" t="s">
        <v>51</v>
      </c>
      <c r="D2607" s="5" t="s">
        <v>54</v>
      </c>
      <c r="E2607" s="5" t="s">
        <v>11</v>
      </c>
      <c r="F2607" s="5">
        <v>2028</v>
      </c>
      <c r="G2607" s="5">
        <v>0.91492906317928402</v>
      </c>
    </row>
    <row r="2608" spans="1:7" x14ac:dyDescent="0.25">
      <c r="A2608" s="5" t="s">
        <v>10</v>
      </c>
      <c r="B2608" s="5" t="s">
        <v>6</v>
      </c>
      <c r="C2608" s="5" t="s">
        <v>51</v>
      </c>
      <c r="D2608" s="5" t="s">
        <v>54</v>
      </c>
      <c r="E2608" s="5" t="s">
        <v>11</v>
      </c>
      <c r="F2608" s="5">
        <v>2028</v>
      </c>
      <c r="G2608" s="5">
        <v>0.94358662906372903</v>
      </c>
    </row>
    <row r="2609" spans="1:7" x14ac:dyDescent="0.25">
      <c r="A2609" s="5" t="s">
        <v>10</v>
      </c>
      <c r="B2609" s="5" t="s">
        <v>7</v>
      </c>
      <c r="C2609" s="5" t="s">
        <v>51</v>
      </c>
      <c r="D2609" s="5" t="s">
        <v>54</v>
      </c>
      <c r="E2609" s="5" t="s">
        <v>11</v>
      </c>
      <c r="F2609" s="5">
        <v>2028</v>
      </c>
      <c r="G2609" s="5">
        <v>0.963704376640102</v>
      </c>
    </row>
    <row r="2610" spans="1:7" x14ac:dyDescent="0.25">
      <c r="A2610" s="5" t="s">
        <v>10</v>
      </c>
      <c r="B2610" s="5" t="s">
        <v>8</v>
      </c>
      <c r="C2610" s="5" t="s">
        <v>51</v>
      </c>
      <c r="D2610" s="5" t="s">
        <v>54</v>
      </c>
      <c r="E2610" s="5" t="s">
        <v>11</v>
      </c>
      <c r="F2610" s="5">
        <v>2028</v>
      </c>
      <c r="G2610" s="5">
        <v>0.96868025709098604</v>
      </c>
    </row>
    <row r="2611" spans="1:7" x14ac:dyDescent="0.25">
      <c r="A2611" s="5" t="s">
        <v>10</v>
      </c>
      <c r="B2611" s="5" t="s">
        <v>9</v>
      </c>
      <c r="C2611" s="5" t="s">
        <v>51</v>
      </c>
      <c r="D2611" s="5" t="s">
        <v>54</v>
      </c>
      <c r="E2611" s="5" t="s">
        <v>11</v>
      </c>
      <c r="F2611" s="5">
        <v>2028</v>
      </c>
      <c r="G2611" s="5">
        <v>0.97202023164021001</v>
      </c>
    </row>
    <row r="2612" spans="1:7" x14ac:dyDescent="0.25">
      <c r="A2612" s="5" t="s">
        <v>3</v>
      </c>
      <c r="B2612" s="5" t="s">
        <v>4</v>
      </c>
      <c r="C2612" s="5" t="s">
        <v>51</v>
      </c>
      <c r="D2612" s="5" t="s">
        <v>54</v>
      </c>
      <c r="E2612" s="5" t="s">
        <v>11</v>
      </c>
      <c r="F2612" s="5">
        <v>2029</v>
      </c>
      <c r="G2612" s="5">
        <v>0.38191300086430902</v>
      </c>
    </row>
    <row r="2613" spans="1:7" x14ac:dyDescent="0.25">
      <c r="A2613" s="5" t="s">
        <v>3</v>
      </c>
      <c r="B2613" s="5" t="s">
        <v>6</v>
      </c>
      <c r="C2613" s="5" t="s">
        <v>51</v>
      </c>
      <c r="D2613" s="5" t="s">
        <v>54</v>
      </c>
      <c r="E2613" s="5" t="s">
        <v>11</v>
      </c>
      <c r="F2613" s="5">
        <v>2029</v>
      </c>
      <c r="G2613" s="5">
        <v>0.56125548458201902</v>
      </c>
    </row>
    <row r="2614" spans="1:7" x14ac:dyDescent="0.25">
      <c r="A2614" s="5" t="s">
        <v>3</v>
      </c>
      <c r="B2614" s="5" t="s">
        <v>7</v>
      </c>
      <c r="C2614" s="5" t="s">
        <v>51</v>
      </c>
      <c r="D2614" s="5" t="s">
        <v>54</v>
      </c>
      <c r="E2614" s="5" t="s">
        <v>11</v>
      </c>
      <c r="F2614" s="5">
        <v>2029</v>
      </c>
      <c r="G2614" s="5">
        <v>0.65649239178749097</v>
      </c>
    </row>
    <row r="2615" spans="1:7" x14ac:dyDescent="0.25">
      <c r="A2615" s="5" t="s">
        <v>3</v>
      </c>
      <c r="B2615" s="5" t="s">
        <v>8</v>
      </c>
      <c r="C2615" s="5" t="s">
        <v>51</v>
      </c>
      <c r="D2615" s="5" t="s">
        <v>54</v>
      </c>
      <c r="E2615" s="5" t="s">
        <v>11</v>
      </c>
      <c r="F2615" s="5">
        <v>2029</v>
      </c>
      <c r="G2615" s="5">
        <v>0.670716853310526</v>
      </c>
    </row>
    <row r="2616" spans="1:7" x14ac:dyDescent="0.25">
      <c r="A2616" s="5" t="s">
        <v>3</v>
      </c>
      <c r="B2616" s="5" t="s">
        <v>9</v>
      </c>
      <c r="C2616" s="5" t="s">
        <v>51</v>
      </c>
      <c r="D2616" s="5" t="s">
        <v>54</v>
      </c>
      <c r="E2616" s="5" t="s">
        <v>11</v>
      </c>
      <c r="F2616" s="5">
        <v>2029</v>
      </c>
      <c r="G2616" s="5">
        <v>0.82043817650208195</v>
      </c>
    </row>
    <row r="2617" spans="1:7" x14ac:dyDescent="0.25">
      <c r="A2617" s="5" t="s">
        <v>10</v>
      </c>
      <c r="B2617" s="5" t="s">
        <v>4</v>
      </c>
      <c r="C2617" s="5" t="s">
        <v>51</v>
      </c>
      <c r="D2617" s="5" t="s">
        <v>54</v>
      </c>
      <c r="E2617" s="5" t="s">
        <v>11</v>
      </c>
      <c r="F2617" s="5">
        <v>2029</v>
      </c>
      <c r="G2617" s="5">
        <v>0.91755396938383305</v>
      </c>
    </row>
    <row r="2618" spans="1:7" x14ac:dyDescent="0.25">
      <c r="A2618" s="5" t="s">
        <v>10</v>
      </c>
      <c r="B2618" s="5" t="s">
        <v>6</v>
      </c>
      <c r="C2618" s="5" t="s">
        <v>51</v>
      </c>
      <c r="D2618" s="5" t="s">
        <v>54</v>
      </c>
      <c r="E2618" s="5" t="s">
        <v>11</v>
      </c>
      <c r="F2618" s="5">
        <v>2029</v>
      </c>
      <c r="G2618" s="5">
        <v>0.941130210836991</v>
      </c>
    </row>
    <row r="2619" spans="1:7" x14ac:dyDescent="0.25">
      <c r="A2619" s="5" t="s">
        <v>10</v>
      </c>
      <c r="B2619" s="5" t="s">
        <v>7</v>
      </c>
      <c r="C2619" s="5" t="s">
        <v>51</v>
      </c>
      <c r="D2619" s="5" t="s">
        <v>54</v>
      </c>
      <c r="E2619" s="5" t="s">
        <v>11</v>
      </c>
      <c r="F2619" s="5">
        <v>2029</v>
      </c>
      <c r="G2619" s="5">
        <v>0.96025682448299599</v>
      </c>
    </row>
    <row r="2620" spans="1:7" x14ac:dyDescent="0.25">
      <c r="A2620" s="5" t="s">
        <v>10</v>
      </c>
      <c r="B2620" s="5" t="s">
        <v>8</v>
      </c>
      <c r="C2620" s="5" t="s">
        <v>51</v>
      </c>
      <c r="D2620" s="5" t="s">
        <v>54</v>
      </c>
      <c r="E2620" s="5" t="s">
        <v>11</v>
      </c>
      <c r="F2620" s="5">
        <v>2029</v>
      </c>
      <c r="G2620" s="5">
        <v>0.96477431153775395</v>
      </c>
    </row>
    <row r="2621" spans="1:7" x14ac:dyDescent="0.25">
      <c r="A2621" s="5" t="s">
        <v>10</v>
      </c>
      <c r="B2621" s="5" t="s">
        <v>9</v>
      </c>
      <c r="C2621" s="5" t="s">
        <v>51</v>
      </c>
      <c r="D2621" s="5" t="s">
        <v>54</v>
      </c>
      <c r="E2621" s="5" t="s">
        <v>11</v>
      </c>
      <c r="F2621" s="5">
        <v>2029</v>
      </c>
      <c r="G2621" s="5">
        <v>0.96774073007585704</v>
      </c>
    </row>
    <row r="2622" spans="1:7" x14ac:dyDescent="0.25">
      <c r="A2622" s="5" t="s">
        <v>3</v>
      </c>
      <c r="B2622" s="5" t="s">
        <v>4</v>
      </c>
      <c r="C2622" s="5" t="s">
        <v>51</v>
      </c>
      <c r="D2622" s="5" t="s">
        <v>54</v>
      </c>
      <c r="E2622" s="5" t="s">
        <v>11</v>
      </c>
      <c r="F2622" s="5">
        <v>2030</v>
      </c>
      <c r="G2622" s="5">
        <v>0.403381689436833</v>
      </c>
    </row>
    <row r="2623" spans="1:7" x14ac:dyDescent="0.25">
      <c r="A2623" s="5" t="s">
        <v>3</v>
      </c>
      <c r="B2623" s="5" t="s">
        <v>6</v>
      </c>
      <c r="C2623" s="5" t="s">
        <v>51</v>
      </c>
      <c r="D2623" s="5" t="s">
        <v>54</v>
      </c>
      <c r="E2623" s="5" t="s">
        <v>11</v>
      </c>
      <c r="F2623" s="5">
        <v>2030</v>
      </c>
      <c r="G2623" s="5">
        <v>0.58515529936171895</v>
      </c>
    </row>
    <row r="2624" spans="1:7" x14ac:dyDescent="0.25">
      <c r="A2624" s="5" t="s">
        <v>3</v>
      </c>
      <c r="B2624" s="5" t="s">
        <v>7</v>
      </c>
      <c r="C2624" s="5" t="s">
        <v>51</v>
      </c>
      <c r="D2624" s="5" t="s">
        <v>54</v>
      </c>
      <c r="E2624" s="5" t="s">
        <v>11</v>
      </c>
      <c r="F2624" s="5">
        <v>2030</v>
      </c>
      <c r="G2624" s="5">
        <v>0.67975848261814797</v>
      </c>
    </row>
    <row r="2625" spans="1:7" x14ac:dyDescent="0.25">
      <c r="A2625" s="5" t="s">
        <v>3</v>
      </c>
      <c r="B2625" s="5" t="s">
        <v>8</v>
      </c>
      <c r="C2625" s="5" t="s">
        <v>51</v>
      </c>
      <c r="D2625" s="5" t="s">
        <v>54</v>
      </c>
      <c r="E2625" s="5" t="s">
        <v>11</v>
      </c>
      <c r="F2625" s="5">
        <v>2030</v>
      </c>
      <c r="G2625" s="5">
        <v>0.68804546618518803</v>
      </c>
    </row>
    <row r="2626" spans="1:7" x14ac:dyDescent="0.25">
      <c r="A2626" s="5" t="s">
        <v>3</v>
      </c>
      <c r="B2626" s="5" t="s">
        <v>9</v>
      </c>
      <c r="C2626" s="5" t="s">
        <v>51</v>
      </c>
      <c r="D2626" s="5" t="s">
        <v>54</v>
      </c>
      <c r="E2626" s="5" t="s">
        <v>11</v>
      </c>
      <c r="F2626" s="5">
        <v>2030</v>
      </c>
      <c r="G2626" s="5">
        <v>0.82492797555497299</v>
      </c>
    </row>
    <row r="2627" spans="1:7" x14ac:dyDescent="0.25">
      <c r="A2627" s="5" t="s">
        <v>10</v>
      </c>
      <c r="B2627" s="5" t="s">
        <v>4</v>
      </c>
      <c r="C2627" s="5" t="s">
        <v>51</v>
      </c>
      <c r="D2627" s="5" t="s">
        <v>54</v>
      </c>
      <c r="E2627" s="5" t="s">
        <v>11</v>
      </c>
      <c r="F2627" s="5">
        <v>2030</v>
      </c>
      <c r="G2627" s="5">
        <v>0.91890733471991404</v>
      </c>
    </row>
    <row r="2628" spans="1:7" x14ac:dyDescent="0.25">
      <c r="A2628" s="5" t="s">
        <v>10</v>
      </c>
      <c r="B2628" s="5" t="s">
        <v>6</v>
      </c>
      <c r="C2628" s="5" t="s">
        <v>51</v>
      </c>
      <c r="D2628" s="5" t="s">
        <v>54</v>
      </c>
      <c r="E2628" s="5" t="s">
        <v>11</v>
      </c>
      <c r="F2628" s="5">
        <v>2030</v>
      </c>
      <c r="G2628" s="5">
        <v>0.93775088034568299</v>
      </c>
    </row>
    <row r="2629" spans="1:7" x14ac:dyDescent="0.25">
      <c r="A2629" s="5" t="s">
        <v>10</v>
      </c>
      <c r="B2629" s="5" t="s">
        <v>7</v>
      </c>
      <c r="C2629" s="5" t="s">
        <v>51</v>
      </c>
      <c r="D2629" s="5" t="s">
        <v>54</v>
      </c>
      <c r="E2629" s="5" t="s">
        <v>11</v>
      </c>
      <c r="F2629" s="5">
        <v>2030</v>
      </c>
      <c r="G2629" s="5">
        <v>0.95597723716897098</v>
      </c>
    </row>
    <row r="2630" spans="1:7" x14ac:dyDescent="0.25">
      <c r="A2630" s="5" t="s">
        <v>10</v>
      </c>
      <c r="B2630" s="5" t="s">
        <v>8</v>
      </c>
      <c r="C2630" s="5" t="s">
        <v>51</v>
      </c>
      <c r="D2630" s="5" t="s">
        <v>54</v>
      </c>
      <c r="E2630" s="5" t="s">
        <v>11</v>
      </c>
      <c r="F2630" s="5">
        <v>2030</v>
      </c>
      <c r="G2630" s="5">
        <v>0.96008540013549004</v>
      </c>
    </row>
    <row r="2631" spans="1:7" x14ac:dyDescent="0.25">
      <c r="A2631" s="5" t="s">
        <v>10</v>
      </c>
      <c r="B2631" s="5" t="s">
        <v>9</v>
      </c>
      <c r="C2631" s="5" t="s">
        <v>51</v>
      </c>
      <c r="D2631" s="5" t="s">
        <v>54</v>
      </c>
      <c r="E2631" s="5" t="s">
        <v>11</v>
      </c>
      <c r="F2631" s="5">
        <v>2030</v>
      </c>
      <c r="G2631" s="5">
        <v>0.96271809612107595</v>
      </c>
    </row>
    <row r="2632" spans="1:7" x14ac:dyDescent="0.25">
      <c r="A2632" s="5" t="s">
        <v>3</v>
      </c>
      <c r="B2632" s="5" t="s">
        <v>4</v>
      </c>
      <c r="C2632" s="5" t="s">
        <v>51</v>
      </c>
      <c r="D2632" s="5" t="s">
        <v>54</v>
      </c>
      <c r="E2632" s="5" t="s">
        <v>11</v>
      </c>
      <c r="F2632" s="5">
        <v>2031</v>
      </c>
      <c r="G2632" s="5">
        <v>0.42530070323941099</v>
      </c>
    </row>
    <row r="2633" spans="1:7" x14ac:dyDescent="0.25">
      <c r="A2633" s="5" t="s">
        <v>3</v>
      </c>
      <c r="B2633" s="5" t="s">
        <v>6</v>
      </c>
      <c r="C2633" s="5" t="s">
        <v>51</v>
      </c>
      <c r="D2633" s="5" t="s">
        <v>54</v>
      </c>
      <c r="E2633" s="5" t="s">
        <v>11</v>
      </c>
      <c r="F2633" s="5">
        <v>2031</v>
      </c>
      <c r="G2633" s="5">
        <v>0.60855319995804802</v>
      </c>
    </row>
    <row r="2634" spans="1:7" x14ac:dyDescent="0.25">
      <c r="A2634" s="5" t="s">
        <v>3</v>
      </c>
      <c r="B2634" s="5" t="s">
        <v>7</v>
      </c>
      <c r="C2634" s="5" t="s">
        <v>51</v>
      </c>
      <c r="D2634" s="5" t="s">
        <v>54</v>
      </c>
      <c r="E2634" s="5" t="s">
        <v>11</v>
      </c>
      <c r="F2634" s="5">
        <v>2031</v>
      </c>
      <c r="G2634" s="5">
        <v>0.70154860988960499</v>
      </c>
    </row>
    <row r="2635" spans="1:7" x14ac:dyDescent="0.25">
      <c r="A2635" s="5" t="s">
        <v>3</v>
      </c>
      <c r="B2635" s="5" t="s">
        <v>8</v>
      </c>
      <c r="C2635" s="5" t="s">
        <v>51</v>
      </c>
      <c r="D2635" s="5" t="s">
        <v>54</v>
      </c>
      <c r="E2635" s="5" t="s">
        <v>11</v>
      </c>
      <c r="F2635" s="5">
        <v>2031</v>
      </c>
      <c r="G2635" s="5">
        <v>0.703592572522447</v>
      </c>
    </row>
    <row r="2636" spans="1:7" x14ac:dyDescent="0.25">
      <c r="A2636" s="5" t="s">
        <v>3</v>
      </c>
      <c r="B2636" s="5" t="s">
        <v>9</v>
      </c>
      <c r="C2636" s="5" t="s">
        <v>51</v>
      </c>
      <c r="D2636" s="5" t="s">
        <v>54</v>
      </c>
      <c r="E2636" s="5" t="s">
        <v>11</v>
      </c>
      <c r="F2636" s="5">
        <v>2031</v>
      </c>
      <c r="G2636" s="5">
        <v>0.828244953949267</v>
      </c>
    </row>
    <row r="2637" spans="1:7" x14ac:dyDescent="0.25">
      <c r="A2637" s="5" t="s">
        <v>10</v>
      </c>
      <c r="B2637" s="5" t="s">
        <v>4</v>
      </c>
      <c r="C2637" s="5" t="s">
        <v>51</v>
      </c>
      <c r="D2637" s="5" t="s">
        <v>54</v>
      </c>
      <c r="E2637" s="5" t="s">
        <v>11</v>
      </c>
      <c r="F2637" s="5">
        <v>2031</v>
      </c>
      <c r="G2637" s="5">
        <v>0.91892461178583396</v>
      </c>
    </row>
    <row r="2638" spans="1:7" x14ac:dyDescent="0.25">
      <c r="A2638" s="5" t="s">
        <v>10</v>
      </c>
      <c r="B2638" s="5" t="s">
        <v>6</v>
      </c>
      <c r="C2638" s="5" t="s">
        <v>51</v>
      </c>
      <c r="D2638" s="5" t="s">
        <v>54</v>
      </c>
      <c r="E2638" s="5" t="s">
        <v>11</v>
      </c>
      <c r="F2638" s="5">
        <v>2031</v>
      </c>
      <c r="G2638" s="5">
        <v>0.93336862106834995</v>
      </c>
    </row>
    <row r="2639" spans="1:7" x14ac:dyDescent="0.25">
      <c r="A2639" s="5" t="s">
        <v>10</v>
      </c>
      <c r="B2639" s="5" t="s">
        <v>7</v>
      </c>
      <c r="C2639" s="5" t="s">
        <v>51</v>
      </c>
      <c r="D2639" s="5" t="s">
        <v>54</v>
      </c>
      <c r="E2639" s="5" t="s">
        <v>11</v>
      </c>
      <c r="F2639" s="5">
        <v>2031</v>
      </c>
      <c r="G2639" s="5">
        <v>0.95077427525351899</v>
      </c>
    </row>
    <row r="2640" spans="1:7" x14ac:dyDescent="0.25">
      <c r="A2640" s="5" t="s">
        <v>10</v>
      </c>
      <c r="B2640" s="5" t="s">
        <v>8</v>
      </c>
      <c r="C2640" s="5" t="s">
        <v>51</v>
      </c>
      <c r="D2640" s="5" t="s">
        <v>54</v>
      </c>
      <c r="E2640" s="5" t="s">
        <v>11</v>
      </c>
      <c r="F2640" s="5">
        <v>2031</v>
      </c>
      <c r="G2640" s="5">
        <v>0.95452185828567904</v>
      </c>
    </row>
    <row r="2641" spans="1:7" x14ac:dyDescent="0.25">
      <c r="A2641" s="5" t="s">
        <v>10</v>
      </c>
      <c r="B2641" s="5" t="s">
        <v>9</v>
      </c>
      <c r="C2641" s="5" t="s">
        <v>51</v>
      </c>
      <c r="D2641" s="5" t="s">
        <v>54</v>
      </c>
      <c r="E2641" s="5" t="s">
        <v>11</v>
      </c>
      <c r="F2641" s="5">
        <v>2031</v>
      </c>
      <c r="G2641" s="5">
        <v>0.95686050345152696</v>
      </c>
    </row>
    <row r="2642" spans="1:7" x14ac:dyDescent="0.25">
      <c r="A2642" s="5" t="s">
        <v>3</v>
      </c>
      <c r="B2642" s="5" t="s">
        <v>4</v>
      </c>
      <c r="C2642" s="5" t="s">
        <v>51</v>
      </c>
      <c r="D2642" s="5" t="s">
        <v>54</v>
      </c>
      <c r="E2642" s="5" t="s">
        <v>2</v>
      </c>
      <c r="F2642" s="5">
        <v>2021</v>
      </c>
      <c r="G2642" s="5">
        <v>0.46268999999999999</v>
      </c>
    </row>
    <row r="2643" spans="1:7" x14ac:dyDescent="0.25">
      <c r="A2643" s="5" t="s">
        <v>3</v>
      </c>
      <c r="B2643" s="5" t="s">
        <v>6</v>
      </c>
      <c r="C2643" s="5" t="s">
        <v>51</v>
      </c>
      <c r="D2643" s="5" t="s">
        <v>54</v>
      </c>
      <c r="E2643" s="5" t="s">
        <v>2</v>
      </c>
      <c r="F2643" s="5">
        <v>2021</v>
      </c>
      <c r="G2643" s="5">
        <v>0.47798000000000002</v>
      </c>
    </row>
    <row r="2644" spans="1:7" x14ac:dyDescent="0.25">
      <c r="A2644" s="5" t="s">
        <v>3</v>
      </c>
      <c r="B2644" s="5" t="s">
        <v>7</v>
      </c>
      <c r="C2644" s="5" t="s">
        <v>51</v>
      </c>
      <c r="D2644" s="5" t="s">
        <v>54</v>
      </c>
      <c r="E2644" s="5" t="s">
        <v>2</v>
      </c>
      <c r="F2644" s="5">
        <v>2021</v>
      </c>
      <c r="G2644" s="5">
        <v>0.65025999999999995</v>
      </c>
    </row>
    <row r="2645" spans="1:7" x14ac:dyDescent="0.25">
      <c r="A2645" s="5" t="s">
        <v>3</v>
      </c>
      <c r="B2645" s="5" t="s">
        <v>8</v>
      </c>
      <c r="C2645" s="5" t="s">
        <v>51</v>
      </c>
      <c r="D2645" s="5" t="s">
        <v>54</v>
      </c>
      <c r="E2645" s="5" t="s">
        <v>2</v>
      </c>
      <c r="F2645" s="5">
        <v>2021</v>
      </c>
      <c r="G2645" s="5">
        <v>0.67501999999999995</v>
      </c>
    </row>
    <row r="2646" spans="1:7" x14ac:dyDescent="0.25">
      <c r="A2646" s="5" t="s">
        <v>3</v>
      </c>
      <c r="B2646" s="5" t="s">
        <v>9</v>
      </c>
      <c r="C2646" s="5" t="s">
        <v>51</v>
      </c>
      <c r="D2646" s="5" t="s">
        <v>54</v>
      </c>
      <c r="E2646" s="5" t="s">
        <v>2</v>
      </c>
      <c r="F2646" s="5">
        <v>2021</v>
      </c>
      <c r="G2646" s="5">
        <v>0.81635000000000002</v>
      </c>
    </row>
    <row r="2647" spans="1:7" x14ac:dyDescent="0.25">
      <c r="A2647" s="5" t="s">
        <v>10</v>
      </c>
      <c r="B2647" s="5" t="s">
        <v>4</v>
      </c>
      <c r="C2647" s="5" t="s">
        <v>51</v>
      </c>
      <c r="D2647" s="5" t="s">
        <v>54</v>
      </c>
      <c r="E2647" s="5" t="s">
        <v>2</v>
      </c>
      <c r="F2647" s="5">
        <v>2021</v>
      </c>
      <c r="G2647" s="5">
        <v>0.95141675989108898</v>
      </c>
    </row>
    <row r="2648" spans="1:7" x14ac:dyDescent="0.25">
      <c r="A2648" s="5" t="s">
        <v>10</v>
      </c>
      <c r="B2648" s="5" t="s">
        <v>6</v>
      </c>
      <c r="C2648" s="5" t="s">
        <v>51</v>
      </c>
      <c r="D2648" s="5" t="s">
        <v>54</v>
      </c>
      <c r="E2648" s="5" t="s">
        <v>2</v>
      </c>
      <c r="F2648" s="5">
        <v>2021</v>
      </c>
      <c r="G2648" s="5">
        <v>0.974728839703496</v>
      </c>
    </row>
    <row r="2649" spans="1:7" x14ac:dyDescent="0.25">
      <c r="A2649" s="5" t="s">
        <v>10</v>
      </c>
      <c r="B2649" s="5" t="s">
        <v>7</v>
      </c>
      <c r="C2649" s="5" t="s">
        <v>51</v>
      </c>
      <c r="D2649" s="5" t="s">
        <v>54</v>
      </c>
      <c r="E2649" s="5" t="s">
        <v>2</v>
      </c>
      <c r="F2649" s="5">
        <v>2021</v>
      </c>
      <c r="G2649" s="5">
        <v>0.98643486262816504</v>
      </c>
    </row>
    <row r="2650" spans="1:7" x14ac:dyDescent="0.25">
      <c r="A2650" s="5" t="s">
        <v>10</v>
      </c>
      <c r="B2650" s="5" t="s">
        <v>8</v>
      </c>
      <c r="C2650" s="5" t="s">
        <v>51</v>
      </c>
      <c r="D2650" s="5" t="s">
        <v>54</v>
      </c>
      <c r="E2650" s="5" t="s">
        <v>2</v>
      </c>
      <c r="F2650" s="5">
        <v>2021</v>
      </c>
      <c r="G2650" s="5">
        <v>0.99488199274887001</v>
      </c>
    </row>
    <row r="2651" spans="1:7" x14ac:dyDescent="0.25">
      <c r="A2651" s="5" t="s">
        <v>10</v>
      </c>
      <c r="B2651" s="5" t="s">
        <v>9</v>
      </c>
      <c r="C2651" s="5" t="s">
        <v>51</v>
      </c>
      <c r="D2651" s="5" t="s">
        <v>54</v>
      </c>
      <c r="E2651" s="5" t="s">
        <v>2</v>
      </c>
      <c r="F2651" s="5">
        <v>2021</v>
      </c>
      <c r="G2651" s="5">
        <v>0.99851075988948002</v>
      </c>
    </row>
    <row r="2652" spans="1:7" x14ac:dyDescent="0.25">
      <c r="A2652" s="5" t="s">
        <v>3</v>
      </c>
      <c r="B2652" s="5" t="s">
        <v>4</v>
      </c>
      <c r="C2652" s="5" t="s">
        <v>51</v>
      </c>
      <c r="D2652" s="5" t="s">
        <v>54</v>
      </c>
      <c r="E2652" s="5" t="s">
        <v>2</v>
      </c>
      <c r="F2652" s="5">
        <v>2022</v>
      </c>
      <c r="G2652" s="5">
        <v>0.48260999999999998</v>
      </c>
    </row>
    <row r="2653" spans="1:7" x14ac:dyDescent="0.25">
      <c r="A2653" s="5" t="s">
        <v>3</v>
      </c>
      <c r="B2653" s="5" t="s">
        <v>6</v>
      </c>
      <c r="C2653" s="5" t="s">
        <v>51</v>
      </c>
      <c r="D2653" s="5" t="s">
        <v>54</v>
      </c>
      <c r="E2653" s="5" t="s">
        <v>2</v>
      </c>
      <c r="F2653" s="5">
        <v>2022</v>
      </c>
      <c r="G2653" s="5">
        <v>0.51022000000000001</v>
      </c>
    </row>
    <row r="2654" spans="1:7" x14ac:dyDescent="0.25">
      <c r="A2654" s="5" t="s">
        <v>3</v>
      </c>
      <c r="B2654" s="5" t="s">
        <v>7</v>
      </c>
      <c r="C2654" s="5" t="s">
        <v>51</v>
      </c>
      <c r="D2654" s="5" t="s">
        <v>54</v>
      </c>
      <c r="E2654" s="5" t="s">
        <v>2</v>
      </c>
      <c r="F2654" s="5">
        <v>2022</v>
      </c>
      <c r="G2654" s="5">
        <v>0.68832000000000004</v>
      </c>
    </row>
    <row r="2655" spans="1:7" x14ac:dyDescent="0.25">
      <c r="A2655" s="5" t="s">
        <v>3</v>
      </c>
      <c r="B2655" s="5" t="s">
        <v>8</v>
      </c>
      <c r="C2655" s="5" t="s">
        <v>51</v>
      </c>
      <c r="D2655" s="5" t="s">
        <v>54</v>
      </c>
      <c r="E2655" s="5" t="s">
        <v>2</v>
      </c>
      <c r="F2655" s="5">
        <v>2022</v>
      </c>
      <c r="G2655" s="5">
        <v>0.71540999999999999</v>
      </c>
    </row>
    <row r="2656" spans="1:7" x14ac:dyDescent="0.25">
      <c r="A2656" s="5" t="s">
        <v>3</v>
      </c>
      <c r="B2656" s="5" t="s">
        <v>9</v>
      </c>
      <c r="C2656" s="5" t="s">
        <v>51</v>
      </c>
      <c r="D2656" s="5" t="s">
        <v>54</v>
      </c>
      <c r="E2656" s="5" t="s">
        <v>2</v>
      </c>
      <c r="F2656" s="5">
        <v>2022</v>
      </c>
      <c r="G2656" s="5">
        <v>0.84579000000000004</v>
      </c>
    </row>
    <row r="2657" spans="1:7" x14ac:dyDescent="0.25">
      <c r="A2657" s="5" t="s">
        <v>10</v>
      </c>
      <c r="B2657" s="5" t="s">
        <v>4</v>
      </c>
      <c r="C2657" s="5" t="s">
        <v>51</v>
      </c>
      <c r="D2657" s="5" t="s">
        <v>54</v>
      </c>
      <c r="E2657" s="5" t="s">
        <v>2</v>
      </c>
      <c r="F2657" s="5">
        <v>2022</v>
      </c>
      <c r="G2657" s="5">
        <v>0.976781083070974</v>
      </c>
    </row>
    <row r="2658" spans="1:7" x14ac:dyDescent="0.25">
      <c r="A2658" s="5" t="s">
        <v>10</v>
      </c>
      <c r="B2658" s="5" t="s">
        <v>6</v>
      </c>
      <c r="C2658" s="5" t="s">
        <v>51</v>
      </c>
      <c r="D2658" s="5" t="s">
        <v>54</v>
      </c>
      <c r="E2658" s="5" t="s">
        <v>2</v>
      </c>
      <c r="F2658" s="5">
        <v>2022</v>
      </c>
      <c r="G2658" s="5">
        <v>0.98777546739663402</v>
      </c>
    </row>
    <row r="2659" spans="1:7" x14ac:dyDescent="0.25">
      <c r="A2659" s="5" t="s">
        <v>10</v>
      </c>
      <c r="B2659" s="5" t="s">
        <v>7</v>
      </c>
      <c r="C2659" s="5" t="s">
        <v>51</v>
      </c>
      <c r="D2659" s="5" t="s">
        <v>54</v>
      </c>
      <c r="E2659" s="5" t="s">
        <v>2</v>
      </c>
      <c r="F2659" s="5">
        <v>2022</v>
      </c>
      <c r="G2659" s="5">
        <v>0.99346256256145204</v>
      </c>
    </row>
    <row r="2660" spans="1:7" x14ac:dyDescent="0.25">
      <c r="A2660" s="5" t="s">
        <v>10</v>
      </c>
      <c r="B2660" s="5" t="s">
        <v>8</v>
      </c>
      <c r="C2660" s="5" t="s">
        <v>51</v>
      </c>
      <c r="D2660" s="5" t="s">
        <v>54</v>
      </c>
      <c r="E2660" s="5" t="s">
        <v>2</v>
      </c>
      <c r="F2660" s="5">
        <v>2022</v>
      </c>
      <c r="G2660" s="5">
        <v>0.99810019376791204</v>
      </c>
    </row>
    <row r="2661" spans="1:7" x14ac:dyDescent="0.25">
      <c r="A2661" s="5" t="s">
        <v>10</v>
      </c>
      <c r="B2661" s="5" t="s">
        <v>9</v>
      </c>
      <c r="C2661" s="5" t="s">
        <v>51</v>
      </c>
      <c r="D2661" s="5" t="s">
        <v>54</v>
      </c>
      <c r="E2661" s="5" t="s">
        <v>2</v>
      </c>
      <c r="F2661" s="5">
        <v>2022</v>
      </c>
      <c r="G2661" s="5">
        <v>0.99929958114889295</v>
      </c>
    </row>
    <row r="2662" spans="1:7" x14ac:dyDescent="0.25">
      <c r="A2662" s="5" t="s">
        <v>3</v>
      </c>
      <c r="B2662" s="5" t="s">
        <v>4</v>
      </c>
      <c r="C2662" s="5" t="s">
        <v>51</v>
      </c>
      <c r="D2662" s="5" t="s">
        <v>54</v>
      </c>
      <c r="E2662" s="5" t="s">
        <v>2</v>
      </c>
      <c r="F2662" s="5">
        <v>2023</v>
      </c>
      <c r="G2662" s="5">
        <v>0.49728</v>
      </c>
    </row>
    <row r="2663" spans="1:7" x14ac:dyDescent="0.25">
      <c r="A2663" s="5" t="s">
        <v>3</v>
      </c>
      <c r="B2663" s="5" t="s">
        <v>6</v>
      </c>
      <c r="C2663" s="5" t="s">
        <v>51</v>
      </c>
      <c r="D2663" s="5" t="s">
        <v>54</v>
      </c>
      <c r="E2663" s="5" t="s">
        <v>2</v>
      </c>
      <c r="F2663" s="5">
        <v>2023</v>
      </c>
      <c r="G2663" s="5">
        <v>0.53310999999999997</v>
      </c>
    </row>
    <row r="2664" spans="1:7" x14ac:dyDescent="0.25">
      <c r="A2664" s="5" t="s">
        <v>3</v>
      </c>
      <c r="B2664" s="5" t="s">
        <v>7</v>
      </c>
      <c r="C2664" s="5" t="s">
        <v>51</v>
      </c>
      <c r="D2664" s="5" t="s">
        <v>54</v>
      </c>
      <c r="E2664" s="5" t="s">
        <v>2</v>
      </c>
      <c r="F2664" s="5">
        <v>2023</v>
      </c>
      <c r="G2664" s="5">
        <v>0.71457000000000004</v>
      </c>
    </row>
    <row r="2665" spans="1:7" x14ac:dyDescent="0.25">
      <c r="A2665" s="5" t="s">
        <v>3</v>
      </c>
      <c r="B2665" s="5" t="s">
        <v>8</v>
      </c>
      <c r="C2665" s="5" t="s">
        <v>51</v>
      </c>
      <c r="D2665" s="5" t="s">
        <v>54</v>
      </c>
      <c r="E2665" s="5" t="s">
        <v>2</v>
      </c>
      <c r="F2665" s="5">
        <v>2023</v>
      </c>
      <c r="G2665" s="5">
        <v>0.74231999999999998</v>
      </c>
    </row>
    <row r="2666" spans="1:7" x14ac:dyDescent="0.25">
      <c r="A2666" s="5" t="s">
        <v>3</v>
      </c>
      <c r="B2666" s="5" t="s">
        <v>9</v>
      </c>
      <c r="C2666" s="5" t="s">
        <v>51</v>
      </c>
      <c r="D2666" s="5" t="s">
        <v>54</v>
      </c>
      <c r="E2666" s="5" t="s">
        <v>2</v>
      </c>
      <c r="F2666" s="5">
        <v>2023</v>
      </c>
      <c r="G2666" s="5">
        <v>0.86356999999999995</v>
      </c>
    </row>
    <row r="2667" spans="1:7" x14ac:dyDescent="0.25">
      <c r="A2667" s="5" t="s">
        <v>10</v>
      </c>
      <c r="B2667" s="5" t="s">
        <v>4</v>
      </c>
      <c r="C2667" s="5" t="s">
        <v>51</v>
      </c>
      <c r="D2667" s="5" t="s">
        <v>54</v>
      </c>
      <c r="E2667" s="5" t="s">
        <v>2</v>
      </c>
      <c r="F2667" s="5">
        <v>2023</v>
      </c>
      <c r="G2667" s="5">
        <v>0.99224798212513199</v>
      </c>
    </row>
    <row r="2668" spans="1:7" x14ac:dyDescent="0.25">
      <c r="A2668" s="5" t="s">
        <v>10</v>
      </c>
      <c r="B2668" s="5" t="s">
        <v>6</v>
      </c>
      <c r="C2668" s="5" t="s">
        <v>51</v>
      </c>
      <c r="D2668" s="5" t="s">
        <v>54</v>
      </c>
      <c r="E2668" s="5" t="s">
        <v>2</v>
      </c>
      <c r="F2668" s="5">
        <v>2023</v>
      </c>
      <c r="G2668" s="5">
        <v>0.99543553417695396</v>
      </c>
    </row>
    <row r="2669" spans="1:7" x14ac:dyDescent="0.25">
      <c r="A2669" s="5" t="s">
        <v>10</v>
      </c>
      <c r="B2669" s="5" t="s">
        <v>7</v>
      </c>
      <c r="C2669" s="5" t="s">
        <v>51</v>
      </c>
      <c r="D2669" s="5" t="s">
        <v>54</v>
      </c>
      <c r="E2669" s="5" t="s">
        <v>2</v>
      </c>
      <c r="F2669" s="5">
        <v>2023</v>
      </c>
      <c r="G2669" s="5">
        <v>0.99747396871793004</v>
      </c>
    </row>
    <row r="2670" spans="1:7" x14ac:dyDescent="0.25">
      <c r="A2670" s="5" t="s">
        <v>10</v>
      </c>
      <c r="B2670" s="5" t="s">
        <v>8</v>
      </c>
      <c r="C2670" s="5" t="s">
        <v>51</v>
      </c>
      <c r="D2670" s="5" t="s">
        <v>54</v>
      </c>
      <c r="E2670" s="5" t="s">
        <v>2</v>
      </c>
      <c r="F2670" s="5">
        <v>2023</v>
      </c>
      <c r="G2670" s="5">
        <v>0.99923261812583197</v>
      </c>
    </row>
    <row r="2671" spans="1:7" x14ac:dyDescent="0.25">
      <c r="A2671" s="5" t="s">
        <v>10</v>
      </c>
      <c r="B2671" s="5" t="s">
        <v>9</v>
      </c>
      <c r="C2671" s="5" t="s">
        <v>51</v>
      </c>
      <c r="D2671" s="5" t="s">
        <v>54</v>
      </c>
      <c r="E2671" s="5" t="s">
        <v>2</v>
      </c>
      <c r="F2671" s="5">
        <v>2023</v>
      </c>
      <c r="G2671" s="5">
        <v>0.99923261812583197</v>
      </c>
    </row>
    <row r="2672" spans="1:7" x14ac:dyDescent="0.25">
      <c r="A2672" s="5" t="s">
        <v>3</v>
      </c>
      <c r="B2672" s="5" t="s">
        <v>4</v>
      </c>
      <c r="C2672" s="5" t="s">
        <v>51</v>
      </c>
      <c r="D2672" s="5" t="s">
        <v>54</v>
      </c>
      <c r="E2672" s="5" t="s">
        <v>2</v>
      </c>
      <c r="F2672" s="5">
        <v>2024</v>
      </c>
      <c r="G2672" s="5">
        <v>0.51263000000000003</v>
      </c>
    </row>
    <row r="2673" spans="1:7" x14ac:dyDescent="0.25">
      <c r="A2673" s="5" t="s">
        <v>3</v>
      </c>
      <c r="B2673" s="5" t="s">
        <v>6</v>
      </c>
      <c r="C2673" s="5" t="s">
        <v>51</v>
      </c>
      <c r="D2673" s="5" t="s">
        <v>54</v>
      </c>
      <c r="E2673" s="5" t="s">
        <v>2</v>
      </c>
      <c r="F2673" s="5">
        <v>2024</v>
      </c>
      <c r="G2673" s="5">
        <v>0.55632999999999999</v>
      </c>
    </row>
    <row r="2674" spans="1:7" x14ac:dyDescent="0.25">
      <c r="A2674" s="5" t="s">
        <v>3</v>
      </c>
      <c r="B2674" s="5" t="s">
        <v>7</v>
      </c>
      <c r="C2674" s="5" t="s">
        <v>51</v>
      </c>
      <c r="D2674" s="5" t="s">
        <v>54</v>
      </c>
      <c r="E2674" s="5" t="s">
        <v>2</v>
      </c>
      <c r="F2674" s="5">
        <v>2024</v>
      </c>
      <c r="G2674" s="5">
        <v>0.74058000000000002</v>
      </c>
    </row>
    <row r="2675" spans="1:7" x14ac:dyDescent="0.25">
      <c r="A2675" s="5" t="s">
        <v>3</v>
      </c>
      <c r="B2675" s="5" t="s">
        <v>8</v>
      </c>
      <c r="C2675" s="5" t="s">
        <v>51</v>
      </c>
      <c r="D2675" s="5" t="s">
        <v>54</v>
      </c>
      <c r="E2675" s="5" t="s">
        <v>2</v>
      </c>
      <c r="F2675" s="5">
        <v>2024</v>
      </c>
      <c r="G2675" s="5">
        <v>0.76826000000000005</v>
      </c>
    </row>
    <row r="2676" spans="1:7" x14ac:dyDescent="0.25">
      <c r="A2676" s="5" t="s">
        <v>3</v>
      </c>
      <c r="B2676" s="5" t="s">
        <v>9</v>
      </c>
      <c r="C2676" s="5" t="s">
        <v>51</v>
      </c>
      <c r="D2676" s="5" t="s">
        <v>54</v>
      </c>
      <c r="E2676" s="5" t="s">
        <v>2</v>
      </c>
      <c r="F2676" s="5">
        <v>2024</v>
      </c>
      <c r="G2676" s="5">
        <v>0.87939999999999996</v>
      </c>
    </row>
    <row r="2677" spans="1:7" x14ac:dyDescent="0.25">
      <c r="A2677" s="5" t="s">
        <v>10</v>
      </c>
      <c r="B2677" s="5" t="s">
        <v>4</v>
      </c>
      <c r="C2677" s="5" t="s">
        <v>51</v>
      </c>
      <c r="D2677" s="5" t="s">
        <v>54</v>
      </c>
      <c r="E2677" s="5" t="s">
        <v>2</v>
      </c>
      <c r="F2677" s="5">
        <v>2024</v>
      </c>
      <c r="G2677" s="5">
        <v>0.99884650997257196</v>
      </c>
    </row>
    <row r="2678" spans="1:7" x14ac:dyDescent="0.25">
      <c r="A2678" s="5" t="s">
        <v>10</v>
      </c>
      <c r="B2678" s="5" t="s">
        <v>6</v>
      </c>
      <c r="C2678" s="5" t="s">
        <v>51</v>
      </c>
      <c r="D2678" s="5" t="s">
        <v>54</v>
      </c>
      <c r="E2678" s="5" t="s">
        <v>2</v>
      </c>
      <c r="F2678" s="5">
        <v>2024</v>
      </c>
      <c r="G2678" s="5">
        <v>0.99884650997257196</v>
      </c>
    </row>
    <row r="2679" spans="1:7" x14ac:dyDescent="0.25">
      <c r="A2679" s="5" t="s">
        <v>10</v>
      </c>
      <c r="B2679" s="5" t="s">
        <v>7</v>
      </c>
      <c r="C2679" s="5" t="s">
        <v>51</v>
      </c>
      <c r="D2679" s="5" t="s">
        <v>54</v>
      </c>
      <c r="E2679" s="5" t="s">
        <v>2</v>
      </c>
      <c r="F2679" s="5">
        <v>2024</v>
      </c>
      <c r="G2679" s="5">
        <v>0.99884650997257196</v>
      </c>
    </row>
    <row r="2680" spans="1:7" x14ac:dyDescent="0.25">
      <c r="A2680" s="5" t="s">
        <v>10</v>
      </c>
      <c r="B2680" s="5" t="s">
        <v>8</v>
      </c>
      <c r="C2680" s="5" t="s">
        <v>51</v>
      </c>
      <c r="D2680" s="5" t="s">
        <v>54</v>
      </c>
      <c r="E2680" s="5" t="s">
        <v>2</v>
      </c>
      <c r="F2680" s="5">
        <v>2024</v>
      </c>
      <c r="G2680" s="5">
        <v>0.99884650997257196</v>
      </c>
    </row>
    <row r="2681" spans="1:7" x14ac:dyDescent="0.25">
      <c r="A2681" s="5" t="s">
        <v>10</v>
      </c>
      <c r="B2681" s="5" t="s">
        <v>9</v>
      </c>
      <c r="C2681" s="5" t="s">
        <v>51</v>
      </c>
      <c r="D2681" s="5" t="s">
        <v>54</v>
      </c>
      <c r="E2681" s="5" t="s">
        <v>2</v>
      </c>
      <c r="F2681" s="5">
        <v>2024</v>
      </c>
      <c r="G2681" s="5">
        <v>0.99884650997257196</v>
      </c>
    </row>
    <row r="2682" spans="1:7" x14ac:dyDescent="0.25">
      <c r="A2682" s="5" t="s">
        <v>3</v>
      </c>
      <c r="B2682" s="5" t="s">
        <v>4</v>
      </c>
      <c r="C2682" s="5" t="s">
        <v>51</v>
      </c>
      <c r="D2682" s="5" t="s">
        <v>54</v>
      </c>
      <c r="E2682" s="5" t="s">
        <v>2</v>
      </c>
      <c r="F2682" s="5">
        <v>2025</v>
      </c>
      <c r="G2682" s="5">
        <v>0.52856999999999998</v>
      </c>
    </row>
    <row r="2683" spans="1:7" x14ac:dyDescent="0.25">
      <c r="A2683" s="5" t="s">
        <v>3</v>
      </c>
      <c r="B2683" s="5" t="s">
        <v>6</v>
      </c>
      <c r="C2683" s="5" t="s">
        <v>51</v>
      </c>
      <c r="D2683" s="5" t="s">
        <v>54</v>
      </c>
      <c r="E2683" s="5" t="s">
        <v>2</v>
      </c>
      <c r="F2683" s="5">
        <v>2025</v>
      </c>
      <c r="G2683" s="5">
        <v>0.57969000000000004</v>
      </c>
    </row>
    <row r="2684" spans="1:7" x14ac:dyDescent="0.25">
      <c r="A2684" s="5" t="s">
        <v>3</v>
      </c>
      <c r="B2684" s="5" t="s">
        <v>7</v>
      </c>
      <c r="C2684" s="5" t="s">
        <v>51</v>
      </c>
      <c r="D2684" s="5" t="s">
        <v>54</v>
      </c>
      <c r="E2684" s="5" t="s">
        <v>2</v>
      </c>
      <c r="F2684" s="5">
        <v>2025</v>
      </c>
      <c r="G2684" s="5">
        <v>0.76614000000000004</v>
      </c>
    </row>
    <row r="2685" spans="1:7" x14ac:dyDescent="0.25">
      <c r="A2685" s="5" t="s">
        <v>3</v>
      </c>
      <c r="B2685" s="5" t="s">
        <v>8</v>
      </c>
      <c r="C2685" s="5" t="s">
        <v>51</v>
      </c>
      <c r="D2685" s="5" t="s">
        <v>54</v>
      </c>
      <c r="E2685" s="5" t="s">
        <v>2</v>
      </c>
      <c r="F2685" s="5">
        <v>2025</v>
      </c>
      <c r="G2685" s="5">
        <v>0.79305999999999999</v>
      </c>
    </row>
    <row r="2686" spans="1:7" x14ac:dyDescent="0.25">
      <c r="A2686" s="5" t="s">
        <v>3</v>
      </c>
      <c r="B2686" s="5" t="s">
        <v>9</v>
      </c>
      <c r="C2686" s="5" t="s">
        <v>51</v>
      </c>
      <c r="D2686" s="5" t="s">
        <v>54</v>
      </c>
      <c r="E2686" s="5" t="s">
        <v>2</v>
      </c>
      <c r="F2686" s="5">
        <v>2025</v>
      </c>
      <c r="G2686" s="5">
        <v>0.89344999999999997</v>
      </c>
    </row>
    <row r="2687" spans="1:7" x14ac:dyDescent="0.25">
      <c r="A2687" s="5" t="s">
        <v>10</v>
      </c>
      <c r="B2687" s="5" t="s">
        <v>4</v>
      </c>
      <c r="C2687" s="5" t="s">
        <v>51</v>
      </c>
      <c r="D2687" s="5" t="s">
        <v>54</v>
      </c>
      <c r="E2687" s="5" t="s">
        <v>2</v>
      </c>
      <c r="F2687" s="5">
        <v>2025</v>
      </c>
      <c r="G2687" s="5">
        <v>0.99826613152047905</v>
      </c>
    </row>
    <row r="2688" spans="1:7" x14ac:dyDescent="0.25">
      <c r="A2688" s="5" t="s">
        <v>10</v>
      </c>
      <c r="B2688" s="5" t="s">
        <v>6</v>
      </c>
      <c r="C2688" s="5" t="s">
        <v>51</v>
      </c>
      <c r="D2688" s="5" t="s">
        <v>54</v>
      </c>
      <c r="E2688" s="5" t="s">
        <v>2</v>
      </c>
      <c r="F2688" s="5">
        <v>2025</v>
      </c>
      <c r="G2688" s="5">
        <v>0.99826613152047905</v>
      </c>
    </row>
    <row r="2689" spans="1:7" x14ac:dyDescent="0.25">
      <c r="A2689" s="5" t="s">
        <v>10</v>
      </c>
      <c r="B2689" s="5" t="s">
        <v>7</v>
      </c>
      <c r="C2689" s="5" t="s">
        <v>51</v>
      </c>
      <c r="D2689" s="5" t="s">
        <v>54</v>
      </c>
      <c r="E2689" s="5" t="s">
        <v>2</v>
      </c>
      <c r="F2689" s="5">
        <v>2025</v>
      </c>
      <c r="G2689" s="5">
        <v>0.99826613152047905</v>
      </c>
    </row>
    <row r="2690" spans="1:7" x14ac:dyDescent="0.25">
      <c r="A2690" s="5" t="s">
        <v>10</v>
      </c>
      <c r="B2690" s="5" t="s">
        <v>8</v>
      </c>
      <c r="C2690" s="5" t="s">
        <v>51</v>
      </c>
      <c r="D2690" s="5" t="s">
        <v>54</v>
      </c>
      <c r="E2690" s="5" t="s">
        <v>2</v>
      </c>
      <c r="F2690" s="5">
        <v>2025</v>
      </c>
      <c r="G2690" s="5">
        <v>0.99826613152047905</v>
      </c>
    </row>
    <row r="2691" spans="1:7" x14ac:dyDescent="0.25">
      <c r="A2691" s="5" t="s">
        <v>10</v>
      </c>
      <c r="B2691" s="5" t="s">
        <v>9</v>
      </c>
      <c r="C2691" s="5" t="s">
        <v>51</v>
      </c>
      <c r="D2691" s="5" t="s">
        <v>54</v>
      </c>
      <c r="E2691" s="5" t="s">
        <v>2</v>
      </c>
      <c r="F2691" s="5">
        <v>2025</v>
      </c>
      <c r="G2691" s="5">
        <v>0.99826613152047905</v>
      </c>
    </row>
    <row r="2692" spans="1:7" x14ac:dyDescent="0.25">
      <c r="A2692" s="5" t="s">
        <v>3</v>
      </c>
      <c r="B2692" s="5" t="s">
        <v>4</v>
      </c>
      <c r="C2692" s="5" t="s">
        <v>51</v>
      </c>
      <c r="D2692" s="5" t="s">
        <v>54</v>
      </c>
      <c r="E2692" s="5" t="s">
        <v>2</v>
      </c>
      <c r="F2692" s="5">
        <v>2026</v>
      </c>
      <c r="G2692" s="5">
        <v>0.54523999999999995</v>
      </c>
    </row>
    <row r="2693" spans="1:7" x14ac:dyDescent="0.25">
      <c r="A2693" s="5" t="s">
        <v>3</v>
      </c>
      <c r="B2693" s="5" t="s">
        <v>6</v>
      </c>
      <c r="C2693" s="5" t="s">
        <v>51</v>
      </c>
      <c r="D2693" s="5" t="s">
        <v>54</v>
      </c>
      <c r="E2693" s="5" t="s">
        <v>2</v>
      </c>
      <c r="F2693" s="5">
        <v>2026</v>
      </c>
      <c r="G2693" s="5">
        <v>0.60331999999999997</v>
      </c>
    </row>
    <row r="2694" spans="1:7" x14ac:dyDescent="0.25">
      <c r="A2694" s="5" t="s">
        <v>3</v>
      </c>
      <c r="B2694" s="5" t="s">
        <v>7</v>
      </c>
      <c r="C2694" s="5" t="s">
        <v>51</v>
      </c>
      <c r="D2694" s="5" t="s">
        <v>54</v>
      </c>
      <c r="E2694" s="5" t="s">
        <v>2</v>
      </c>
      <c r="F2694" s="5">
        <v>2026</v>
      </c>
      <c r="G2694" s="5">
        <v>0.79137999999999997</v>
      </c>
    </row>
    <row r="2695" spans="1:7" x14ac:dyDescent="0.25">
      <c r="A2695" s="5" t="s">
        <v>3</v>
      </c>
      <c r="B2695" s="5" t="s">
        <v>8</v>
      </c>
      <c r="C2695" s="5" t="s">
        <v>51</v>
      </c>
      <c r="D2695" s="5" t="s">
        <v>54</v>
      </c>
      <c r="E2695" s="5" t="s">
        <v>2</v>
      </c>
      <c r="F2695" s="5">
        <v>2026</v>
      </c>
      <c r="G2695" s="5">
        <v>0.81691999999999998</v>
      </c>
    </row>
    <row r="2696" spans="1:7" x14ac:dyDescent="0.25">
      <c r="A2696" s="5" t="s">
        <v>3</v>
      </c>
      <c r="B2696" s="5" t="s">
        <v>9</v>
      </c>
      <c r="C2696" s="5" t="s">
        <v>51</v>
      </c>
      <c r="D2696" s="5" t="s">
        <v>54</v>
      </c>
      <c r="E2696" s="5" t="s">
        <v>2</v>
      </c>
      <c r="F2696" s="5">
        <v>2026</v>
      </c>
      <c r="G2696" s="5">
        <v>0.90603999999999996</v>
      </c>
    </row>
    <row r="2697" spans="1:7" x14ac:dyDescent="0.25">
      <c r="A2697" s="5" t="s">
        <v>10</v>
      </c>
      <c r="B2697" s="5" t="s">
        <v>4</v>
      </c>
      <c r="C2697" s="5" t="s">
        <v>51</v>
      </c>
      <c r="D2697" s="5" t="s">
        <v>54</v>
      </c>
      <c r="E2697" s="5" t="s">
        <v>2</v>
      </c>
      <c r="F2697" s="5">
        <v>2026</v>
      </c>
      <c r="G2697" s="5">
        <v>0.99739373567799205</v>
      </c>
    </row>
    <row r="2698" spans="1:7" x14ac:dyDescent="0.25">
      <c r="A2698" s="5" t="s">
        <v>10</v>
      </c>
      <c r="B2698" s="5" t="s">
        <v>6</v>
      </c>
      <c r="C2698" s="5" t="s">
        <v>51</v>
      </c>
      <c r="D2698" s="5" t="s">
        <v>54</v>
      </c>
      <c r="E2698" s="5" t="s">
        <v>2</v>
      </c>
      <c r="F2698" s="5">
        <v>2026</v>
      </c>
      <c r="G2698" s="5">
        <v>0.99739373567799205</v>
      </c>
    </row>
    <row r="2699" spans="1:7" x14ac:dyDescent="0.25">
      <c r="A2699" s="5" t="s">
        <v>10</v>
      </c>
      <c r="B2699" s="5" t="s">
        <v>7</v>
      </c>
      <c r="C2699" s="5" t="s">
        <v>51</v>
      </c>
      <c r="D2699" s="5" t="s">
        <v>54</v>
      </c>
      <c r="E2699" s="5" t="s">
        <v>2</v>
      </c>
      <c r="F2699" s="5">
        <v>2026</v>
      </c>
      <c r="G2699" s="5">
        <v>0.99739373567799205</v>
      </c>
    </row>
    <row r="2700" spans="1:7" x14ac:dyDescent="0.25">
      <c r="A2700" s="5" t="s">
        <v>10</v>
      </c>
      <c r="B2700" s="5" t="s">
        <v>8</v>
      </c>
      <c r="C2700" s="5" t="s">
        <v>51</v>
      </c>
      <c r="D2700" s="5" t="s">
        <v>54</v>
      </c>
      <c r="E2700" s="5" t="s">
        <v>2</v>
      </c>
      <c r="F2700" s="5">
        <v>2026</v>
      </c>
      <c r="G2700" s="5">
        <v>0.99739373567799205</v>
      </c>
    </row>
    <row r="2701" spans="1:7" x14ac:dyDescent="0.25">
      <c r="A2701" s="5" t="s">
        <v>10</v>
      </c>
      <c r="B2701" s="5" t="s">
        <v>9</v>
      </c>
      <c r="C2701" s="5" t="s">
        <v>51</v>
      </c>
      <c r="D2701" s="5" t="s">
        <v>54</v>
      </c>
      <c r="E2701" s="5" t="s">
        <v>2</v>
      </c>
      <c r="F2701" s="5">
        <v>2026</v>
      </c>
      <c r="G2701" s="5">
        <v>0.99739373567799205</v>
      </c>
    </row>
    <row r="2702" spans="1:7" x14ac:dyDescent="0.25">
      <c r="A2702" s="5" t="s">
        <v>3</v>
      </c>
      <c r="B2702" s="5" t="s">
        <v>4</v>
      </c>
      <c r="C2702" s="5" t="s">
        <v>51</v>
      </c>
      <c r="D2702" s="5" t="s">
        <v>54</v>
      </c>
      <c r="E2702" s="5" t="s">
        <v>2</v>
      </c>
      <c r="F2702" s="5">
        <v>2027</v>
      </c>
      <c r="G2702" s="5">
        <v>0.56249000000000005</v>
      </c>
    </row>
    <row r="2703" spans="1:7" x14ac:dyDescent="0.25">
      <c r="A2703" s="5" t="s">
        <v>3</v>
      </c>
      <c r="B2703" s="5" t="s">
        <v>6</v>
      </c>
      <c r="C2703" s="5" t="s">
        <v>51</v>
      </c>
      <c r="D2703" s="5" t="s">
        <v>54</v>
      </c>
      <c r="E2703" s="5" t="s">
        <v>2</v>
      </c>
      <c r="F2703" s="5">
        <v>2027</v>
      </c>
      <c r="G2703" s="5">
        <v>0.62697999999999998</v>
      </c>
    </row>
    <row r="2704" spans="1:7" x14ac:dyDescent="0.25">
      <c r="A2704" s="5" t="s">
        <v>3</v>
      </c>
      <c r="B2704" s="5" t="s">
        <v>7</v>
      </c>
      <c r="C2704" s="5" t="s">
        <v>51</v>
      </c>
      <c r="D2704" s="5" t="s">
        <v>54</v>
      </c>
      <c r="E2704" s="5" t="s">
        <v>2</v>
      </c>
      <c r="F2704" s="5">
        <v>2027</v>
      </c>
      <c r="G2704" s="5">
        <v>0.81608000000000003</v>
      </c>
    </row>
    <row r="2705" spans="1:7" x14ac:dyDescent="0.25">
      <c r="A2705" s="5" t="s">
        <v>3</v>
      </c>
      <c r="B2705" s="5" t="s">
        <v>8</v>
      </c>
      <c r="C2705" s="5" t="s">
        <v>51</v>
      </c>
      <c r="D2705" s="5" t="s">
        <v>54</v>
      </c>
      <c r="E2705" s="5" t="s">
        <v>2</v>
      </c>
      <c r="F2705" s="5">
        <v>2027</v>
      </c>
      <c r="G2705" s="5">
        <v>0.83967999999999998</v>
      </c>
    </row>
    <row r="2706" spans="1:7" x14ac:dyDescent="0.25">
      <c r="A2706" s="5" t="s">
        <v>3</v>
      </c>
      <c r="B2706" s="5" t="s">
        <v>9</v>
      </c>
      <c r="C2706" s="5" t="s">
        <v>51</v>
      </c>
      <c r="D2706" s="5" t="s">
        <v>54</v>
      </c>
      <c r="E2706" s="5" t="s">
        <v>2</v>
      </c>
      <c r="F2706" s="5">
        <v>2027</v>
      </c>
      <c r="G2706" s="5">
        <v>0.91725000000000001</v>
      </c>
    </row>
    <row r="2707" spans="1:7" x14ac:dyDescent="0.25">
      <c r="A2707" s="5" t="s">
        <v>10</v>
      </c>
      <c r="B2707" s="5" t="s">
        <v>4</v>
      </c>
      <c r="C2707" s="5" t="s">
        <v>51</v>
      </c>
      <c r="D2707" s="5" t="s">
        <v>54</v>
      </c>
      <c r="E2707" s="5" t="s">
        <v>2</v>
      </c>
      <c r="F2707" s="5">
        <v>2027</v>
      </c>
      <c r="G2707" s="5">
        <v>0.99608239390911202</v>
      </c>
    </row>
    <row r="2708" spans="1:7" x14ac:dyDescent="0.25">
      <c r="A2708" s="5" t="s">
        <v>10</v>
      </c>
      <c r="B2708" s="5" t="s">
        <v>6</v>
      </c>
      <c r="C2708" s="5" t="s">
        <v>51</v>
      </c>
      <c r="D2708" s="5" t="s">
        <v>54</v>
      </c>
      <c r="E2708" s="5" t="s">
        <v>2</v>
      </c>
      <c r="F2708" s="5">
        <v>2027</v>
      </c>
      <c r="G2708" s="5">
        <v>0.99608239390911202</v>
      </c>
    </row>
    <row r="2709" spans="1:7" x14ac:dyDescent="0.25">
      <c r="A2709" s="5" t="s">
        <v>10</v>
      </c>
      <c r="B2709" s="5" t="s">
        <v>7</v>
      </c>
      <c r="C2709" s="5" t="s">
        <v>51</v>
      </c>
      <c r="D2709" s="5" t="s">
        <v>54</v>
      </c>
      <c r="E2709" s="5" t="s">
        <v>2</v>
      </c>
      <c r="F2709" s="5">
        <v>2027</v>
      </c>
      <c r="G2709" s="5">
        <v>0.99608239390911202</v>
      </c>
    </row>
    <row r="2710" spans="1:7" x14ac:dyDescent="0.25">
      <c r="A2710" s="5" t="s">
        <v>10</v>
      </c>
      <c r="B2710" s="5" t="s">
        <v>8</v>
      </c>
      <c r="C2710" s="5" t="s">
        <v>51</v>
      </c>
      <c r="D2710" s="5" t="s">
        <v>54</v>
      </c>
      <c r="E2710" s="5" t="s">
        <v>2</v>
      </c>
      <c r="F2710" s="5">
        <v>2027</v>
      </c>
      <c r="G2710" s="5">
        <v>0.99608239390911202</v>
      </c>
    </row>
    <row r="2711" spans="1:7" x14ac:dyDescent="0.25">
      <c r="A2711" s="5" t="s">
        <v>10</v>
      </c>
      <c r="B2711" s="5" t="s">
        <v>9</v>
      </c>
      <c r="C2711" s="5" t="s">
        <v>51</v>
      </c>
      <c r="D2711" s="5" t="s">
        <v>54</v>
      </c>
      <c r="E2711" s="5" t="s">
        <v>2</v>
      </c>
      <c r="F2711" s="5">
        <v>2027</v>
      </c>
      <c r="G2711" s="5">
        <v>0.99608239390911202</v>
      </c>
    </row>
    <row r="2712" spans="1:7" x14ac:dyDescent="0.25">
      <c r="A2712" s="5" t="s">
        <v>3</v>
      </c>
      <c r="B2712" s="5" t="s">
        <v>4</v>
      </c>
      <c r="C2712" s="5" t="s">
        <v>51</v>
      </c>
      <c r="D2712" s="5" t="s">
        <v>54</v>
      </c>
      <c r="E2712" s="5" t="s">
        <v>2</v>
      </c>
      <c r="F2712" s="5">
        <v>2028</v>
      </c>
      <c r="G2712" s="5">
        <v>0.58062999999999998</v>
      </c>
    </row>
    <row r="2713" spans="1:7" x14ac:dyDescent="0.25">
      <c r="A2713" s="5" t="s">
        <v>3</v>
      </c>
      <c r="B2713" s="5" t="s">
        <v>6</v>
      </c>
      <c r="C2713" s="5" t="s">
        <v>51</v>
      </c>
      <c r="D2713" s="5" t="s">
        <v>54</v>
      </c>
      <c r="E2713" s="5" t="s">
        <v>2</v>
      </c>
      <c r="F2713" s="5">
        <v>2028</v>
      </c>
      <c r="G2713" s="5">
        <v>0.65098999999999996</v>
      </c>
    </row>
    <row r="2714" spans="1:7" x14ac:dyDescent="0.25">
      <c r="A2714" s="5" t="s">
        <v>3</v>
      </c>
      <c r="B2714" s="5" t="s">
        <v>7</v>
      </c>
      <c r="C2714" s="5" t="s">
        <v>51</v>
      </c>
      <c r="D2714" s="5" t="s">
        <v>54</v>
      </c>
      <c r="E2714" s="5" t="s">
        <v>2</v>
      </c>
      <c r="F2714" s="5">
        <v>2028</v>
      </c>
      <c r="G2714" s="5">
        <v>0.84057000000000004</v>
      </c>
    </row>
    <row r="2715" spans="1:7" x14ac:dyDescent="0.25">
      <c r="A2715" s="5" t="s">
        <v>3</v>
      </c>
      <c r="B2715" s="5" t="s">
        <v>8</v>
      </c>
      <c r="C2715" s="5" t="s">
        <v>51</v>
      </c>
      <c r="D2715" s="5" t="s">
        <v>54</v>
      </c>
      <c r="E2715" s="5" t="s">
        <v>2</v>
      </c>
      <c r="F2715" s="5">
        <v>2028</v>
      </c>
      <c r="G2715" s="5">
        <v>0.86170000000000002</v>
      </c>
    </row>
    <row r="2716" spans="1:7" x14ac:dyDescent="0.25">
      <c r="A2716" s="5" t="s">
        <v>3</v>
      </c>
      <c r="B2716" s="5" t="s">
        <v>9</v>
      </c>
      <c r="C2716" s="5" t="s">
        <v>51</v>
      </c>
      <c r="D2716" s="5" t="s">
        <v>54</v>
      </c>
      <c r="E2716" s="5" t="s">
        <v>2</v>
      </c>
      <c r="F2716" s="5">
        <v>2028</v>
      </c>
      <c r="G2716" s="5">
        <v>0.92739000000000005</v>
      </c>
    </row>
    <row r="2717" spans="1:7" x14ac:dyDescent="0.25">
      <c r="A2717" s="5" t="s">
        <v>10</v>
      </c>
      <c r="B2717" s="5" t="s">
        <v>4</v>
      </c>
      <c r="C2717" s="5" t="s">
        <v>51</v>
      </c>
      <c r="D2717" s="5" t="s">
        <v>54</v>
      </c>
      <c r="E2717" s="5" t="s">
        <v>2</v>
      </c>
      <c r="F2717" s="5">
        <v>2028</v>
      </c>
      <c r="G2717" s="5">
        <v>0.99411125059198202</v>
      </c>
    </row>
    <row r="2718" spans="1:7" x14ac:dyDescent="0.25">
      <c r="A2718" s="5" t="s">
        <v>10</v>
      </c>
      <c r="B2718" s="5" t="s">
        <v>6</v>
      </c>
      <c r="C2718" s="5" t="s">
        <v>51</v>
      </c>
      <c r="D2718" s="5" t="s">
        <v>54</v>
      </c>
      <c r="E2718" s="5" t="s">
        <v>2</v>
      </c>
      <c r="F2718" s="5">
        <v>2028</v>
      </c>
      <c r="G2718" s="5">
        <v>0.99411125059198202</v>
      </c>
    </row>
    <row r="2719" spans="1:7" x14ac:dyDescent="0.25">
      <c r="A2719" s="5" t="s">
        <v>10</v>
      </c>
      <c r="B2719" s="5" t="s">
        <v>7</v>
      </c>
      <c r="C2719" s="5" t="s">
        <v>51</v>
      </c>
      <c r="D2719" s="5" t="s">
        <v>54</v>
      </c>
      <c r="E2719" s="5" t="s">
        <v>2</v>
      </c>
      <c r="F2719" s="5">
        <v>2028</v>
      </c>
      <c r="G2719" s="5">
        <v>0.99411125059198202</v>
      </c>
    </row>
    <row r="2720" spans="1:7" x14ac:dyDescent="0.25">
      <c r="A2720" s="5" t="s">
        <v>10</v>
      </c>
      <c r="B2720" s="5" t="s">
        <v>8</v>
      </c>
      <c r="C2720" s="5" t="s">
        <v>51</v>
      </c>
      <c r="D2720" s="5" t="s">
        <v>54</v>
      </c>
      <c r="E2720" s="5" t="s">
        <v>2</v>
      </c>
      <c r="F2720" s="5">
        <v>2028</v>
      </c>
      <c r="G2720" s="5">
        <v>0.99411125059198202</v>
      </c>
    </row>
    <row r="2721" spans="1:7" x14ac:dyDescent="0.25">
      <c r="A2721" s="5" t="s">
        <v>10</v>
      </c>
      <c r="B2721" s="5" t="s">
        <v>9</v>
      </c>
      <c r="C2721" s="5" t="s">
        <v>51</v>
      </c>
      <c r="D2721" s="5" t="s">
        <v>54</v>
      </c>
      <c r="E2721" s="5" t="s">
        <v>2</v>
      </c>
      <c r="F2721" s="5">
        <v>2028</v>
      </c>
      <c r="G2721" s="5">
        <v>0.99411125059198202</v>
      </c>
    </row>
    <row r="2722" spans="1:7" x14ac:dyDescent="0.25">
      <c r="A2722" s="5" t="s">
        <v>3</v>
      </c>
      <c r="B2722" s="5" t="s">
        <v>4</v>
      </c>
      <c r="C2722" s="5" t="s">
        <v>51</v>
      </c>
      <c r="D2722" s="5" t="s">
        <v>54</v>
      </c>
      <c r="E2722" s="5" t="s">
        <v>2</v>
      </c>
      <c r="F2722" s="5">
        <v>2029</v>
      </c>
      <c r="G2722" s="5">
        <v>0.59960000000000002</v>
      </c>
    </row>
    <row r="2723" spans="1:7" x14ac:dyDescent="0.25">
      <c r="A2723" s="5" t="s">
        <v>3</v>
      </c>
      <c r="B2723" s="5" t="s">
        <v>6</v>
      </c>
      <c r="C2723" s="5" t="s">
        <v>51</v>
      </c>
      <c r="D2723" s="5" t="s">
        <v>54</v>
      </c>
      <c r="E2723" s="5" t="s">
        <v>2</v>
      </c>
      <c r="F2723" s="5">
        <v>2029</v>
      </c>
      <c r="G2723" s="5">
        <v>0.67525000000000002</v>
      </c>
    </row>
    <row r="2724" spans="1:7" x14ac:dyDescent="0.25">
      <c r="A2724" s="5" t="s">
        <v>3</v>
      </c>
      <c r="B2724" s="5" t="s">
        <v>7</v>
      </c>
      <c r="C2724" s="5" t="s">
        <v>51</v>
      </c>
      <c r="D2724" s="5" t="s">
        <v>54</v>
      </c>
      <c r="E2724" s="5" t="s">
        <v>2</v>
      </c>
      <c r="F2724" s="5">
        <v>2029</v>
      </c>
      <c r="G2724" s="5">
        <v>0.86475000000000002</v>
      </c>
    </row>
    <row r="2725" spans="1:7" x14ac:dyDescent="0.25">
      <c r="A2725" s="5" t="s">
        <v>3</v>
      </c>
      <c r="B2725" s="5" t="s">
        <v>8</v>
      </c>
      <c r="C2725" s="5" t="s">
        <v>51</v>
      </c>
      <c r="D2725" s="5" t="s">
        <v>54</v>
      </c>
      <c r="E2725" s="5" t="s">
        <v>2</v>
      </c>
      <c r="F2725" s="5">
        <v>2029</v>
      </c>
      <c r="G2725" s="5">
        <v>0.88290999999999997</v>
      </c>
    </row>
    <row r="2726" spans="1:7" x14ac:dyDescent="0.25">
      <c r="A2726" s="5" t="s">
        <v>3</v>
      </c>
      <c r="B2726" s="5" t="s">
        <v>9</v>
      </c>
      <c r="C2726" s="5" t="s">
        <v>51</v>
      </c>
      <c r="D2726" s="5" t="s">
        <v>54</v>
      </c>
      <c r="E2726" s="5" t="s">
        <v>2</v>
      </c>
      <c r="F2726" s="5">
        <v>2029</v>
      </c>
      <c r="G2726" s="5">
        <v>0.93657000000000001</v>
      </c>
    </row>
    <row r="2727" spans="1:7" x14ac:dyDescent="0.25">
      <c r="A2727" s="5" t="s">
        <v>10</v>
      </c>
      <c r="B2727" s="5" t="s">
        <v>4</v>
      </c>
      <c r="C2727" s="5" t="s">
        <v>51</v>
      </c>
      <c r="D2727" s="5" t="s">
        <v>54</v>
      </c>
      <c r="E2727" s="5" t="s">
        <v>2</v>
      </c>
      <c r="F2727" s="5">
        <v>2029</v>
      </c>
      <c r="G2727" s="5">
        <v>0.99114832660917895</v>
      </c>
    </row>
    <row r="2728" spans="1:7" x14ac:dyDescent="0.25">
      <c r="A2728" s="5" t="s">
        <v>10</v>
      </c>
      <c r="B2728" s="5" t="s">
        <v>6</v>
      </c>
      <c r="C2728" s="5" t="s">
        <v>51</v>
      </c>
      <c r="D2728" s="5" t="s">
        <v>54</v>
      </c>
      <c r="E2728" s="5" t="s">
        <v>2</v>
      </c>
      <c r="F2728" s="5">
        <v>2029</v>
      </c>
      <c r="G2728" s="5">
        <v>0.99114832660917895</v>
      </c>
    </row>
    <row r="2729" spans="1:7" x14ac:dyDescent="0.25">
      <c r="A2729" s="5" t="s">
        <v>10</v>
      </c>
      <c r="B2729" s="5" t="s">
        <v>7</v>
      </c>
      <c r="C2729" s="5" t="s">
        <v>51</v>
      </c>
      <c r="D2729" s="5" t="s">
        <v>54</v>
      </c>
      <c r="E2729" s="5" t="s">
        <v>2</v>
      </c>
      <c r="F2729" s="5">
        <v>2029</v>
      </c>
      <c r="G2729" s="5">
        <v>0.99114832660917895</v>
      </c>
    </row>
    <row r="2730" spans="1:7" x14ac:dyDescent="0.25">
      <c r="A2730" s="5" t="s">
        <v>10</v>
      </c>
      <c r="B2730" s="5" t="s">
        <v>8</v>
      </c>
      <c r="C2730" s="5" t="s">
        <v>51</v>
      </c>
      <c r="D2730" s="5" t="s">
        <v>54</v>
      </c>
      <c r="E2730" s="5" t="s">
        <v>2</v>
      </c>
      <c r="F2730" s="5">
        <v>2029</v>
      </c>
      <c r="G2730" s="5">
        <v>0.99114832660917895</v>
      </c>
    </row>
    <row r="2731" spans="1:7" x14ac:dyDescent="0.25">
      <c r="A2731" s="5" t="s">
        <v>10</v>
      </c>
      <c r="B2731" s="5" t="s">
        <v>9</v>
      </c>
      <c r="C2731" s="5" t="s">
        <v>51</v>
      </c>
      <c r="D2731" s="5" t="s">
        <v>54</v>
      </c>
      <c r="E2731" s="5" t="s">
        <v>2</v>
      </c>
      <c r="F2731" s="5">
        <v>2029</v>
      </c>
      <c r="G2731" s="5">
        <v>0.99114832660917895</v>
      </c>
    </row>
    <row r="2732" spans="1:7" x14ac:dyDescent="0.25">
      <c r="A2732" s="5" t="s">
        <v>3</v>
      </c>
      <c r="B2732" s="5" t="s">
        <v>4</v>
      </c>
      <c r="C2732" s="5" t="s">
        <v>51</v>
      </c>
      <c r="D2732" s="5" t="s">
        <v>54</v>
      </c>
      <c r="E2732" s="5" t="s">
        <v>2</v>
      </c>
      <c r="F2732" s="5">
        <v>2030</v>
      </c>
      <c r="G2732" s="5">
        <v>0.61939</v>
      </c>
    </row>
    <row r="2733" spans="1:7" x14ac:dyDescent="0.25">
      <c r="A2733" s="5" t="s">
        <v>3</v>
      </c>
      <c r="B2733" s="5" t="s">
        <v>6</v>
      </c>
      <c r="C2733" s="5" t="s">
        <v>51</v>
      </c>
      <c r="D2733" s="5" t="s">
        <v>54</v>
      </c>
      <c r="E2733" s="5" t="s">
        <v>2</v>
      </c>
      <c r="F2733" s="5">
        <v>2030</v>
      </c>
      <c r="G2733" s="5">
        <v>0.69964000000000004</v>
      </c>
    </row>
    <row r="2734" spans="1:7" x14ac:dyDescent="0.25">
      <c r="A2734" s="5" t="s">
        <v>3</v>
      </c>
      <c r="B2734" s="5" t="s">
        <v>7</v>
      </c>
      <c r="C2734" s="5" t="s">
        <v>51</v>
      </c>
      <c r="D2734" s="5" t="s">
        <v>54</v>
      </c>
      <c r="E2734" s="5" t="s">
        <v>2</v>
      </c>
      <c r="F2734" s="5">
        <v>2030</v>
      </c>
      <c r="G2734" s="5">
        <v>0.88849999999999996</v>
      </c>
    </row>
    <row r="2735" spans="1:7" x14ac:dyDescent="0.25">
      <c r="A2735" s="5" t="s">
        <v>3</v>
      </c>
      <c r="B2735" s="5" t="s">
        <v>8</v>
      </c>
      <c r="C2735" s="5" t="s">
        <v>51</v>
      </c>
      <c r="D2735" s="5" t="s">
        <v>54</v>
      </c>
      <c r="E2735" s="5" t="s">
        <v>2</v>
      </c>
      <c r="F2735" s="5">
        <v>2030</v>
      </c>
      <c r="G2735" s="5">
        <v>0.90325999999999995</v>
      </c>
    </row>
    <row r="2736" spans="1:7" x14ac:dyDescent="0.25">
      <c r="A2736" s="5" t="s">
        <v>3</v>
      </c>
      <c r="B2736" s="5" t="s">
        <v>9</v>
      </c>
      <c r="C2736" s="5" t="s">
        <v>51</v>
      </c>
      <c r="D2736" s="5" t="s">
        <v>54</v>
      </c>
      <c r="E2736" s="5" t="s">
        <v>2</v>
      </c>
      <c r="F2736" s="5">
        <v>2030</v>
      </c>
      <c r="G2736" s="5">
        <v>0.94484000000000001</v>
      </c>
    </row>
    <row r="2737" spans="1:7" x14ac:dyDescent="0.25">
      <c r="A2737" s="5" t="s">
        <v>10</v>
      </c>
      <c r="B2737" s="5" t="s">
        <v>4</v>
      </c>
      <c r="C2737" s="5" t="s">
        <v>51</v>
      </c>
      <c r="D2737" s="5" t="s">
        <v>54</v>
      </c>
      <c r="E2737" s="5" t="s">
        <v>2</v>
      </c>
      <c r="F2737" s="5">
        <v>2030</v>
      </c>
      <c r="G2737" s="5">
        <v>0.98669460756623795</v>
      </c>
    </row>
    <row r="2738" spans="1:7" x14ac:dyDescent="0.25">
      <c r="A2738" s="5" t="s">
        <v>10</v>
      </c>
      <c r="B2738" s="5" t="s">
        <v>6</v>
      </c>
      <c r="C2738" s="5" t="s">
        <v>51</v>
      </c>
      <c r="D2738" s="5" t="s">
        <v>54</v>
      </c>
      <c r="E2738" s="5" t="s">
        <v>2</v>
      </c>
      <c r="F2738" s="5">
        <v>2030</v>
      </c>
      <c r="G2738" s="5">
        <v>0.98669460756623795</v>
      </c>
    </row>
    <row r="2739" spans="1:7" x14ac:dyDescent="0.25">
      <c r="A2739" s="5" t="s">
        <v>10</v>
      </c>
      <c r="B2739" s="5" t="s">
        <v>7</v>
      </c>
      <c r="C2739" s="5" t="s">
        <v>51</v>
      </c>
      <c r="D2739" s="5" t="s">
        <v>54</v>
      </c>
      <c r="E2739" s="5" t="s">
        <v>2</v>
      </c>
      <c r="F2739" s="5">
        <v>2030</v>
      </c>
      <c r="G2739" s="5">
        <v>0.98669460756623795</v>
      </c>
    </row>
    <row r="2740" spans="1:7" x14ac:dyDescent="0.25">
      <c r="A2740" s="5" t="s">
        <v>10</v>
      </c>
      <c r="B2740" s="5" t="s">
        <v>8</v>
      </c>
      <c r="C2740" s="5" t="s">
        <v>51</v>
      </c>
      <c r="D2740" s="5" t="s">
        <v>54</v>
      </c>
      <c r="E2740" s="5" t="s">
        <v>2</v>
      </c>
      <c r="F2740" s="5">
        <v>2030</v>
      </c>
      <c r="G2740" s="5">
        <v>0.98669460756623795</v>
      </c>
    </row>
    <row r="2741" spans="1:7" x14ac:dyDescent="0.25">
      <c r="A2741" s="5" t="s">
        <v>10</v>
      </c>
      <c r="B2741" s="5" t="s">
        <v>9</v>
      </c>
      <c r="C2741" s="5" t="s">
        <v>51</v>
      </c>
      <c r="D2741" s="5" t="s">
        <v>54</v>
      </c>
      <c r="E2741" s="5" t="s">
        <v>2</v>
      </c>
      <c r="F2741" s="5">
        <v>2030</v>
      </c>
      <c r="G2741" s="5">
        <v>0.98669460756623795</v>
      </c>
    </row>
    <row r="2742" spans="1:7" x14ac:dyDescent="0.25">
      <c r="A2742" s="5" t="s">
        <v>3</v>
      </c>
      <c r="B2742" s="5" t="s">
        <v>4</v>
      </c>
      <c r="C2742" s="5" t="s">
        <v>51</v>
      </c>
      <c r="D2742" s="5" t="s">
        <v>54</v>
      </c>
      <c r="E2742" s="5" t="s">
        <v>2</v>
      </c>
      <c r="F2742" s="5">
        <v>2031</v>
      </c>
      <c r="G2742" s="5">
        <v>0.63993</v>
      </c>
    </row>
    <row r="2743" spans="1:7" x14ac:dyDescent="0.25">
      <c r="A2743" s="5" t="s">
        <v>3</v>
      </c>
      <c r="B2743" s="5" t="s">
        <v>6</v>
      </c>
      <c r="C2743" s="5" t="s">
        <v>51</v>
      </c>
      <c r="D2743" s="5" t="s">
        <v>54</v>
      </c>
      <c r="E2743" s="5" t="s">
        <v>2</v>
      </c>
      <c r="F2743" s="5">
        <v>2031</v>
      </c>
      <c r="G2743" s="5">
        <v>0.72404999999999997</v>
      </c>
    </row>
    <row r="2744" spans="1:7" x14ac:dyDescent="0.25">
      <c r="A2744" s="5" t="s">
        <v>3</v>
      </c>
      <c r="B2744" s="5" t="s">
        <v>7</v>
      </c>
      <c r="C2744" s="5" t="s">
        <v>51</v>
      </c>
      <c r="D2744" s="5" t="s">
        <v>54</v>
      </c>
      <c r="E2744" s="5" t="s">
        <v>2</v>
      </c>
      <c r="F2744" s="5">
        <v>2031</v>
      </c>
      <c r="G2744" s="5">
        <v>0.91171000000000002</v>
      </c>
    </row>
    <row r="2745" spans="1:7" x14ac:dyDescent="0.25">
      <c r="A2745" s="5" t="s">
        <v>3</v>
      </c>
      <c r="B2745" s="5" t="s">
        <v>8</v>
      </c>
      <c r="C2745" s="5" t="s">
        <v>51</v>
      </c>
      <c r="D2745" s="5" t="s">
        <v>54</v>
      </c>
      <c r="E2745" s="5" t="s">
        <v>2</v>
      </c>
      <c r="F2745" s="5">
        <v>2031</v>
      </c>
      <c r="G2745" s="5">
        <v>0.92269999999999996</v>
      </c>
    </row>
    <row r="2746" spans="1:7" x14ac:dyDescent="0.25">
      <c r="A2746" s="5" t="s">
        <v>3</v>
      </c>
      <c r="B2746" s="5" t="s">
        <v>9</v>
      </c>
      <c r="C2746" s="5" t="s">
        <v>51</v>
      </c>
      <c r="D2746" s="5" t="s">
        <v>54</v>
      </c>
      <c r="E2746" s="5" t="s">
        <v>2</v>
      </c>
      <c r="F2746" s="5">
        <v>2031</v>
      </c>
      <c r="G2746" s="5">
        <v>0.95228000000000002</v>
      </c>
    </row>
    <row r="2747" spans="1:7" x14ac:dyDescent="0.25">
      <c r="A2747" s="5" t="s">
        <v>10</v>
      </c>
      <c r="B2747" s="5" t="s">
        <v>4</v>
      </c>
      <c r="C2747" s="5" t="s">
        <v>51</v>
      </c>
      <c r="D2747" s="5" t="s">
        <v>54</v>
      </c>
      <c r="E2747" s="5" t="s">
        <v>2</v>
      </c>
      <c r="F2747" s="5">
        <v>2031</v>
      </c>
      <c r="G2747" s="5">
        <v>0.98</v>
      </c>
    </row>
    <row r="2748" spans="1:7" x14ac:dyDescent="0.25">
      <c r="A2748" s="5" t="s">
        <v>10</v>
      </c>
      <c r="B2748" s="5" t="s">
        <v>6</v>
      </c>
      <c r="C2748" s="5" t="s">
        <v>51</v>
      </c>
      <c r="D2748" s="5" t="s">
        <v>54</v>
      </c>
      <c r="E2748" s="5" t="s">
        <v>2</v>
      </c>
      <c r="F2748" s="5">
        <v>2031</v>
      </c>
      <c r="G2748" s="5">
        <v>0.98</v>
      </c>
    </row>
    <row r="2749" spans="1:7" x14ac:dyDescent="0.25">
      <c r="A2749" s="5" t="s">
        <v>10</v>
      </c>
      <c r="B2749" s="5" t="s">
        <v>7</v>
      </c>
      <c r="C2749" s="5" t="s">
        <v>51</v>
      </c>
      <c r="D2749" s="5" t="s">
        <v>54</v>
      </c>
      <c r="E2749" s="5" t="s">
        <v>2</v>
      </c>
      <c r="F2749" s="5">
        <v>2031</v>
      </c>
      <c r="G2749" s="5">
        <v>0.98</v>
      </c>
    </row>
    <row r="2750" spans="1:7" x14ac:dyDescent="0.25">
      <c r="A2750" s="5" t="s">
        <v>10</v>
      </c>
      <c r="B2750" s="5" t="s">
        <v>8</v>
      </c>
      <c r="C2750" s="5" t="s">
        <v>51</v>
      </c>
      <c r="D2750" s="5" t="s">
        <v>54</v>
      </c>
      <c r="E2750" s="5" t="s">
        <v>2</v>
      </c>
      <c r="F2750" s="5">
        <v>2031</v>
      </c>
      <c r="G2750" s="5">
        <v>0.98</v>
      </c>
    </row>
    <row r="2751" spans="1:7" x14ac:dyDescent="0.25">
      <c r="A2751" s="5" t="s">
        <v>10</v>
      </c>
      <c r="B2751" s="5" t="s">
        <v>9</v>
      </c>
      <c r="C2751" s="5" t="s">
        <v>51</v>
      </c>
      <c r="D2751" s="5" t="s">
        <v>54</v>
      </c>
      <c r="E2751" s="5" t="s">
        <v>2</v>
      </c>
      <c r="F2751" s="5">
        <v>2031</v>
      </c>
      <c r="G2751" s="5">
        <v>0.9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G2751"/>
  <sheetViews>
    <sheetView zoomScaleNormal="100" workbookViewId="0"/>
  </sheetViews>
  <sheetFormatPr defaultRowHeight="15" x14ac:dyDescent="0.25"/>
  <cols>
    <col min="1" max="2" width="17.7109375" bestFit="1" customWidth="1"/>
    <col min="3" max="3" width="19" bestFit="1" customWidth="1"/>
    <col min="4" max="5" width="17.42578125" bestFit="1" customWidth="1"/>
    <col min="6" max="6" width="7.28515625" bestFit="1" customWidth="1"/>
    <col min="7" max="7" width="13.85546875" bestFit="1" customWidth="1"/>
  </cols>
  <sheetData>
    <row r="1" spans="1:7" x14ac:dyDescent="0.25">
      <c r="A1" s="5" t="s">
        <v>44</v>
      </c>
      <c r="B1" s="5" t="s">
        <v>45</v>
      </c>
      <c r="C1" s="5" t="s">
        <v>82</v>
      </c>
      <c r="D1" s="5" t="s">
        <v>83</v>
      </c>
      <c r="E1" s="5" t="s">
        <v>46</v>
      </c>
      <c r="F1" s="5" t="s">
        <v>47</v>
      </c>
      <c r="G1" s="5" t="s">
        <v>48</v>
      </c>
    </row>
    <row r="2" spans="1:7" x14ac:dyDescent="0.25">
      <c r="A2" s="5" t="s">
        <v>3</v>
      </c>
      <c r="B2" s="5" t="s">
        <v>4</v>
      </c>
      <c r="C2" s="5" t="s">
        <v>51</v>
      </c>
      <c r="D2" s="5" t="s">
        <v>54</v>
      </c>
      <c r="E2" s="5" t="s">
        <v>2</v>
      </c>
      <c r="F2" s="5">
        <v>2021</v>
      </c>
      <c r="G2" s="5">
        <v>0</v>
      </c>
    </row>
    <row r="3" spans="1:7" x14ac:dyDescent="0.25">
      <c r="A3" s="5" t="s">
        <v>3</v>
      </c>
      <c r="B3" s="5" t="s">
        <v>6</v>
      </c>
      <c r="C3" s="5" t="s">
        <v>51</v>
      </c>
      <c r="D3" s="5" t="s">
        <v>54</v>
      </c>
      <c r="E3" s="5" t="s">
        <v>2</v>
      </c>
      <c r="F3" s="5">
        <v>2021</v>
      </c>
      <c r="G3" s="5">
        <v>0</v>
      </c>
    </row>
    <row r="4" spans="1:7" x14ac:dyDescent="0.25">
      <c r="A4" s="5" t="s">
        <v>3</v>
      </c>
      <c r="B4" s="5" t="s">
        <v>7</v>
      </c>
      <c r="C4" s="5" t="s">
        <v>51</v>
      </c>
      <c r="D4" s="5" t="s">
        <v>54</v>
      </c>
      <c r="E4" s="5" t="s">
        <v>2</v>
      </c>
      <c r="F4" s="5">
        <v>2021</v>
      </c>
      <c r="G4" s="5">
        <v>0</v>
      </c>
    </row>
    <row r="5" spans="1:7" x14ac:dyDescent="0.25">
      <c r="A5" s="5" t="s">
        <v>3</v>
      </c>
      <c r="B5" s="5" t="s">
        <v>8</v>
      </c>
      <c r="C5" s="5" t="s">
        <v>51</v>
      </c>
      <c r="D5" s="5" t="s">
        <v>54</v>
      </c>
      <c r="E5" s="5" t="s">
        <v>2</v>
      </c>
      <c r="F5" s="5">
        <v>2021</v>
      </c>
      <c r="G5" s="5">
        <v>0</v>
      </c>
    </row>
    <row r="6" spans="1:7" x14ac:dyDescent="0.25">
      <c r="A6" s="5" t="s">
        <v>3</v>
      </c>
      <c r="B6" s="5" t="s">
        <v>9</v>
      </c>
      <c r="C6" s="5" t="s">
        <v>51</v>
      </c>
      <c r="D6" s="5" t="s">
        <v>54</v>
      </c>
      <c r="E6" s="5" t="s">
        <v>2</v>
      </c>
      <c r="F6" s="5">
        <v>2021</v>
      </c>
      <c r="G6" s="5">
        <v>0</v>
      </c>
    </row>
    <row r="7" spans="1:7" x14ac:dyDescent="0.25">
      <c r="A7" s="5" t="s">
        <v>10</v>
      </c>
      <c r="B7" s="5" t="s">
        <v>4</v>
      </c>
      <c r="C7" s="5" t="s">
        <v>51</v>
      </c>
      <c r="D7" s="5" t="s">
        <v>54</v>
      </c>
      <c r="E7" s="5" t="s">
        <v>2</v>
      </c>
      <c r="F7" s="5">
        <v>2021</v>
      </c>
      <c r="G7" s="5">
        <v>0</v>
      </c>
    </row>
    <row r="8" spans="1:7" x14ac:dyDescent="0.25">
      <c r="A8" s="5" t="s">
        <v>10</v>
      </c>
      <c r="B8" s="5" t="s">
        <v>6</v>
      </c>
      <c r="C8" s="5" t="s">
        <v>51</v>
      </c>
      <c r="D8" s="5" t="s">
        <v>54</v>
      </c>
      <c r="E8" s="5" t="s">
        <v>2</v>
      </c>
      <c r="F8" s="5">
        <v>2021</v>
      </c>
      <c r="G8" s="5">
        <v>0</v>
      </c>
    </row>
    <row r="9" spans="1:7" x14ac:dyDescent="0.25">
      <c r="A9" s="5" t="s">
        <v>10</v>
      </c>
      <c r="B9" s="5" t="s">
        <v>7</v>
      </c>
      <c r="C9" s="5" t="s">
        <v>51</v>
      </c>
      <c r="D9" s="5" t="s">
        <v>54</v>
      </c>
      <c r="E9" s="5" t="s">
        <v>2</v>
      </c>
      <c r="F9" s="5">
        <v>2021</v>
      </c>
      <c r="G9" s="5">
        <v>0</v>
      </c>
    </row>
    <row r="10" spans="1:7" x14ac:dyDescent="0.25">
      <c r="A10" s="5" t="s">
        <v>10</v>
      </c>
      <c r="B10" s="5" t="s">
        <v>8</v>
      </c>
      <c r="C10" s="5" t="s">
        <v>51</v>
      </c>
      <c r="D10" s="5" t="s">
        <v>54</v>
      </c>
      <c r="E10" s="5" t="s">
        <v>2</v>
      </c>
      <c r="F10" s="5">
        <v>2021</v>
      </c>
      <c r="G10" s="5">
        <v>0</v>
      </c>
    </row>
    <row r="11" spans="1:7" x14ac:dyDescent="0.25">
      <c r="A11" s="5" t="s">
        <v>10</v>
      </c>
      <c r="B11" s="5" t="s">
        <v>9</v>
      </c>
      <c r="C11" s="5" t="s">
        <v>51</v>
      </c>
      <c r="D11" s="5" t="s">
        <v>54</v>
      </c>
      <c r="E11" s="5" t="s">
        <v>2</v>
      </c>
      <c r="F11" s="5">
        <v>2021</v>
      </c>
      <c r="G11" s="5">
        <v>0</v>
      </c>
    </row>
    <row r="12" spans="1:7" x14ac:dyDescent="0.25">
      <c r="A12" s="5" t="s">
        <v>3</v>
      </c>
      <c r="B12" s="5" t="s">
        <v>4</v>
      </c>
      <c r="C12" s="5" t="s">
        <v>51</v>
      </c>
      <c r="D12" s="5" t="s">
        <v>54</v>
      </c>
      <c r="E12" s="5" t="s">
        <v>2</v>
      </c>
      <c r="F12" s="5">
        <v>2022</v>
      </c>
      <c r="G12" s="5">
        <v>0</v>
      </c>
    </row>
    <row r="13" spans="1:7" x14ac:dyDescent="0.25">
      <c r="A13" s="5" t="s">
        <v>3</v>
      </c>
      <c r="B13" s="5" t="s">
        <v>6</v>
      </c>
      <c r="C13" s="5" t="s">
        <v>51</v>
      </c>
      <c r="D13" s="5" t="s">
        <v>54</v>
      </c>
      <c r="E13" s="5" t="s">
        <v>2</v>
      </c>
      <c r="F13" s="5">
        <v>2022</v>
      </c>
      <c r="G13" s="5">
        <v>0</v>
      </c>
    </row>
    <row r="14" spans="1:7" x14ac:dyDescent="0.25">
      <c r="A14" s="5" t="s">
        <v>3</v>
      </c>
      <c r="B14" s="5" t="s">
        <v>7</v>
      </c>
      <c r="C14" s="5" t="s">
        <v>51</v>
      </c>
      <c r="D14" s="5" t="s">
        <v>54</v>
      </c>
      <c r="E14" s="5" t="s">
        <v>2</v>
      </c>
      <c r="F14" s="5">
        <v>2022</v>
      </c>
      <c r="G14" s="5">
        <v>0</v>
      </c>
    </row>
    <row r="15" spans="1:7" x14ac:dyDescent="0.25">
      <c r="A15" s="5" t="s">
        <v>3</v>
      </c>
      <c r="B15" s="5" t="s">
        <v>8</v>
      </c>
      <c r="C15" s="5" t="s">
        <v>51</v>
      </c>
      <c r="D15" s="5" t="s">
        <v>54</v>
      </c>
      <c r="E15" s="5" t="s">
        <v>2</v>
      </c>
      <c r="F15" s="5">
        <v>2022</v>
      </c>
      <c r="G15" s="5">
        <v>0</v>
      </c>
    </row>
    <row r="16" spans="1:7" x14ac:dyDescent="0.25">
      <c r="A16" s="5" t="s">
        <v>3</v>
      </c>
      <c r="B16" s="5" t="s">
        <v>9</v>
      </c>
      <c r="C16" s="5" t="s">
        <v>51</v>
      </c>
      <c r="D16" s="5" t="s">
        <v>54</v>
      </c>
      <c r="E16" s="5" t="s">
        <v>2</v>
      </c>
      <c r="F16" s="5">
        <v>2022</v>
      </c>
      <c r="G16" s="5">
        <v>0</v>
      </c>
    </row>
    <row r="17" spans="1:7" x14ac:dyDescent="0.25">
      <c r="A17" s="5" t="s">
        <v>10</v>
      </c>
      <c r="B17" s="5" t="s">
        <v>4</v>
      </c>
      <c r="C17" s="5" t="s">
        <v>51</v>
      </c>
      <c r="D17" s="5" t="s">
        <v>54</v>
      </c>
      <c r="E17" s="5" t="s">
        <v>2</v>
      </c>
      <c r="F17" s="5">
        <v>2022</v>
      </c>
      <c r="G17" s="5">
        <v>0</v>
      </c>
    </row>
    <row r="18" spans="1:7" x14ac:dyDescent="0.25">
      <c r="A18" s="5" t="s">
        <v>10</v>
      </c>
      <c r="B18" s="5" t="s">
        <v>6</v>
      </c>
      <c r="C18" s="5" t="s">
        <v>51</v>
      </c>
      <c r="D18" s="5" t="s">
        <v>54</v>
      </c>
      <c r="E18" s="5" t="s">
        <v>2</v>
      </c>
      <c r="F18" s="5">
        <v>2022</v>
      </c>
      <c r="G18" s="5">
        <v>0</v>
      </c>
    </row>
    <row r="19" spans="1:7" x14ac:dyDescent="0.25">
      <c r="A19" s="5" t="s">
        <v>10</v>
      </c>
      <c r="B19" s="5" t="s">
        <v>7</v>
      </c>
      <c r="C19" s="5" t="s">
        <v>51</v>
      </c>
      <c r="D19" s="5" t="s">
        <v>54</v>
      </c>
      <c r="E19" s="5" t="s">
        <v>2</v>
      </c>
      <c r="F19" s="5">
        <v>2022</v>
      </c>
      <c r="G19" s="5">
        <v>0</v>
      </c>
    </row>
    <row r="20" spans="1:7" x14ac:dyDescent="0.25">
      <c r="A20" s="5" t="s">
        <v>10</v>
      </c>
      <c r="B20" s="5" t="s">
        <v>8</v>
      </c>
      <c r="C20" s="5" t="s">
        <v>51</v>
      </c>
      <c r="D20" s="5" t="s">
        <v>54</v>
      </c>
      <c r="E20" s="5" t="s">
        <v>2</v>
      </c>
      <c r="F20" s="5">
        <v>2022</v>
      </c>
      <c r="G20" s="5">
        <v>0</v>
      </c>
    </row>
    <row r="21" spans="1:7" x14ac:dyDescent="0.25">
      <c r="A21" s="5" t="s">
        <v>10</v>
      </c>
      <c r="B21" s="5" t="s">
        <v>9</v>
      </c>
      <c r="C21" s="5" t="s">
        <v>51</v>
      </c>
      <c r="D21" s="5" t="s">
        <v>54</v>
      </c>
      <c r="E21" s="5" t="s">
        <v>2</v>
      </c>
      <c r="F21" s="5">
        <v>2022</v>
      </c>
      <c r="G21" s="5">
        <v>0</v>
      </c>
    </row>
    <row r="22" spans="1:7" x14ac:dyDescent="0.25">
      <c r="A22" s="5" t="s">
        <v>3</v>
      </c>
      <c r="B22" s="5" t="s">
        <v>4</v>
      </c>
      <c r="C22" s="5" t="s">
        <v>51</v>
      </c>
      <c r="D22" s="5" t="s">
        <v>54</v>
      </c>
      <c r="E22" s="5" t="s">
        <v>2</v>
      </c>
      <c r="F22" s="5">
        <v>2023</v>
      </c>
      <c r="G22" s="5">
        <v>0</v>
      </c>
    </row>
    <row r="23" spans="1:7" x14ac:dyDescent="0.25">
      <c r="A23" s="5" t="s">
        <v>3</v>
      </c>
      <c r="B23" s="5" t="s">
        <v>6</v>
      </c>
      <c r="C23" s="5" t="s">
        <v>51</v>
      </c>
      <c r="D23" s="5" t="s">
        <v>54</v>
      </c>
      <c r="E23" s="5" t="s">
        <v>2</v>
      </c>
      <c r="F23" s="5">
        <v>2023</v>
      </c>
      <c r="G23" s="5">
        <v>0</v>
      </c>
    </row>
    <row r="24" spans="1:7" x14ac:dyDescent="0.25">
      <c r="A24" s="5" t="s">
        <v>3</v>
      </c>
      <c r="B24" s="5" t="s">
        <v>7</v>
      </c>
      <c r="C24" s="5" t="s">
        <v>51</v>
      </c>
      <c r="D24" s="5" t="s">
        <v>54</v>
      </c>
      <c r="E24" s="5" t="s">
        <v>2</v>
      </c>
      <c r="F24" s="5">
        <v>2023</v>
      </c>
      <c r="G24" s="5">
        <v>0</v>
      </c>
    </row>
    <row r="25" spans="1:7" x14ac:dyDescent="0.25">
      <c r="A25" s="5" t="s">
        <v>3</v>
      </c>
      <c r="B25" s="5" t="s">
        <v>8</v>
      </c>
      <c r="C25" s="5" t="s">
        <v>51</v>
      </c>
      <c r="D25" s="5" t="s">
        <v>54</v>
      </c>
      <c r="E25" s="5" t="s">
        <v>2</v>
      </c>
      <c r="F25" s="5">
        <v>2023</v>
      </c>
      <c r="G25" s="5">
        <v>0</v>
      </c>
    </row>
    <row r="26" spans="1:7" x14ac:dyDescent="0.25">
      <c r="A26" s="5" t="s">
        <v>3</v>
      </c>
      <c r="B26" s="5" t="s">
        <v>9</v>
      </c>
      <c r="C26" s="5" t="s">
        <v>51</v>
      </c>
      <c r="D26" s="5" t="s">
        <v>54</v>
      </c>
      <c r="E26" s="5" t="s">
        <v>2</v>
      </c>
      <c r="F26" s="5">
        <v>2023</v>
      </c>
      <c r="G26" s="5">
        <v>0</v>
      </c>
    </row>
    <row r="27" spans="1:7" x14ac:dyDescent="0.25">
      <c r="A27" s="5" t="s">
        <v>10</v>
      </c>
      <c r="B27" s="5" t="s">
        <v>4</v>
      </c>
      <c r="C27" s="5" t="s">
        <v>51</v>
      </c>
      <c r="D27" s="5" t="s">
        <v>54</v>
      </c>
      <c r="E27" s="5" t="s">
        <v>2</v>
      </c>
      <c r="F27" s="5">
        <v>2023</v>
      </c>
      <c r="G27" s="5">
        <v>0</v>
      </c>
    </row>
    <row r="28" spans="1:7" x14ac:dyDescent="0.25">
      <c r="A28" s="5" t="s">
        <v>10</v>
      </c>
      <c r="B28" s="5" t="s">
        <v>6</v>
      </c>
      <c r="C28" s="5" t="s">
        <v>51</v>
      </c>
      <c r="D28" s="5" t="s">
        <v>54</v>
      </c>
      <c r="E28" s="5" t="s">
        <v>2</v>
      </c>
      <c r="F28" s="5">
        <v>2023</v>
      </c>
      <c r="G28" s="5">
        <v>0</v>
      </c>
    </row>
    <row r="29" spans="1:7" x14ac:dyDescent="0.25">
      <c r="A29" s="5" t="s">
        <v>10</v>
      </c>
      <c r="B29" s="5" t="s">
        <v>7</v>
      </c>
      <c r="C29" s="5" t="s">
        <v>51</v>
      </c>
      <c r="D29" s="5" t="s">
        <v>54</v>
      </c>
      <c r="E29" s="5" t="s">
        <v>2</v>
      </c>
      <c r="F29" s="5">
        <v>2023</v>
      </c>
      <c r="G29" s="5">
        <v>0</v>
      </c>
    </row>
    <row r="30" spans="1:7" x14ac:dyDescent="0.25">
      <c r="A30" s="5" t="s">
        <v>10</v>
      </c>
      <c r="B30" s="5" t="s">
        <v>8</v>
      </c>
      <c r="C30" s="5" t="s">
        <v>51</v>
      </c>
      <c r="D30" s="5" t="s">
        <v>54</v>
      </c>
      <c r="E30" s="5" t="s">
        <v>2</v>
      </c>
      <c r="F30" s="5">
        <v>2023</v>
      </c>
      <c r="G30" s="5">
        <v>0</v>
      </c>
    </row>
    <row r="31" spans="1:7" x14ac:dyDescent="0.25">
      <c r="A31" s="5" t="s">
        <v>10</v>
      </c>
      <c r="B31" s="5" t="s">
        <v>9</v>
      </c>
      <c r="C31" s="5" t="s">
        <v>51</v>
      </c>
      <c r="D31" s="5" t="s">
        <v>54</v>
      </c>
      <c r="E31" s="5" t="s">
        <v>2</v>
      </c>
      <c r="F31" s="5">
        <v>2023</v>
      </c>
      <c r="G31" s="5">
        <v>0</v>
      </c>
    </row>
    <row r="32" spans="1:7" x14ac:dyDescent="0.25">
      <c r="A32" s="5" t="s">
        <v>3</v>
      </c>
      <c r="B32" s="5" t="s">
        <v>4</v>
      </c>
      <c r="C32" s="5" t="s">
        <v>51</v>
      </c>
      <c r="D32" s="5" t="s">
        <v>54</v>
      </c>
      <c r="E32" s="5" t="s">
        <v>2</v>
      </c>
      <c r="F32" s="5">
        <v>2024</v>
      </c>
      <c r="G32" s="5">
        <v>0</v>
      </c>
    </row>
    <row r="33" spans="1:7" x14ac:dyDescent="0.25">
      <c r="A33" s="5" t="s">
        <v>3</v>
      </c>
      <c r="B33" s="5" t="s">
        <v>6</v>
      </c>
      <c r="C33" s="5" t="s">
        <v>51</v>
      </c>
      <c r="D33" s="5" t="s">
        <v>54</v>
      </c>
      <c r="E33" s="5" t="s">
        <v>2</v>
      </c>
      <c r="F33" s="5">
        <v>2024</v>
      </c>
      <c r="G33" s="5">
        <v>0</v>
      </c>
    </row>
    <row r="34" spans="1:7" x14ac:dyDescent="0.25">
      <c r="A34" s="5" t="s">
        <v>3</v>
      </c>
      <c r="B34" s="5" t="s">
        <v>7</v>
      </c>
      <c r="C34" s="5" t="s">
        <v>51</v>
      </c>
      <c r="D34" s="5" t="s">
        <v>54</v>
      </c>
      <c r="E34" s="5" t="s">
        <v>2</v>
      </c>
      <c r="F34" s="5">
        <v>2024</v>
      </c>
      <c r="G34" s="5">
        <v>0</v>
      </c>
    </row>
    <row r="35" spans="1:7" x14ac:dyDescent="0.25">
      <c r="A35" s="5" t="s">
        <v>3</v>
      </c>
      <c r="B35" s="5" t="s">
        <v>8</v>
      </c>
      <c r="C35" s="5" t="s">
        <v>51</v>
      </c>
      <c r="D35" s="5" t="s">
        <v>54</v>
      </c>
      <c r="E35" s="5" t="s">
        <v>2</v>
      </c>
      <c r="F35" s="5">
        <v>2024</v>
      </c>
      <c r="G35" s="5">
        <v>0</v>
      </c>
    </row>
    <row r="36" spans="1:7" x14ac:dyDescent="0.25">
      <c r="A36" s="5" t="s">
        <v>3</v>
      </c>
      <c r="B36" s="5" t="s">
        <v>9</v>
      </c>
      <c r="C36" s="5" t="s">
        <v>51</v>
      </c>
      <c r="D36" s="5" t="s">
        <v>54</v>
      </c>
      <c r="E36" s="5" t="s">
        <v>2</v>
      </c>
      <c r="F36" s="5">
        <v>2024</v>
      </c>
      <c r="G36" s="5">
        <v>0</v>
      </c>
    </row>
    <row r="37" spans="1:7" x14ac:dyDescent="0.25">
      <c r="A37" s="5" t="s">
        <v>10</v>
      </c>
      <c r="B37" s="5" t="s">
        <v>4</v>
      </c>
      <c r="C37" s="5" t="s">
        <v>51</v>
      </c>
      <c r="D37" s="5" t="s">
        <v>54</v>
      </c>
      <c r="E37" s="5" t="s">
        <v>2</v>
      </c>
      <c r="F37" s="5">
        <v>2024</v>
      </c>
      <c r="G37" s="5">
        <v>0</v>
      </c>
    </row>
    <row r="38" spans="1:7" x14ac:dyDescent="0.25">
      <c r="A38" s="5" t="s">
        <v>10</v>
      </c>
      <c r="B38" s="5" t="s">
        <v>6</v>
      </c>
      <c r="C38" s="5" t="s">
        <v>51</v>
      </c>
      <c r="D38" s="5" t="s">
        <v>54</v>
      </c>
      <c r="E38" s="5" t="s">
        <v>2</v>
      </c>
      <c r="F38" s="5">
        <v>2024</v>
      </c>
      <c r="G38" s="5">
        <v>0</v>
      </c>
    </row>
    <row r="39" spans="1:7" x14ac:dyDescent="0.25">
      <c r="A39" s="5" t="s">
        <v>10</v>
      </c>
      <c r="B39" s="5" t="s">
        <v>7</v>
      </c>
      <c r="C39" s="5" t="s">
        <v>51</v>
      </c>
      <c r="D39" s="5" t="s">
        <v>54</v>
      </c>
      <c r="E39" s="5" t="s">
        <v>2</v>
      </c>
      <c r="F39" s="5">
        <v>2024</v>
      </c>
      <c r="G39" s="5">
        <v>0</v>
      </c>
    </row>
    <row r="40" spans="1:7" x14ac:dyDescent="0.25">
      <c r="A40" s="5" t="s">
        <v>10</v>
      </c>
      <c r="B40" s="5" t="s">
        <v>8</v>
      </c>
      <c r="C40" s="5" t="s">
        <v>51</v>
      </c>
      <c r="D40" s="5" t="s">
        <v>54</v>
      </c>
      <c r="E40" s="5" t="s">
        <v>2</v>
      </c>
      <c r="F40" s="5">
        <v>2024</v>
      </c>
      <c r="G40" s="5">
        <v>0</v>
      </c>
    </row>
    <row r="41" spans="1:7" x14ac:dyDescent="0.25">
      <c r="A41" s="5" t="s">
        <v>10</v>
      </c>
      <c r="B41" s="5" t="s">
        <v>9</v>
      </c>
      <c r="C41" s="5" t="s">
        <v>51</v>
      </c>
      <c r="D41" s="5" t="s">
        <v>54</v>
      </c>
      <c r="E41" s="5" t="s">
        <v>2</v>
      </c>
      <c r="F41" s="5">
        <v>2024</v>
      </c>
      <c r="G41" s="5">
        <v>0</v>
      </c>
    </row>
    <row r="42" spans="1:7" x14ac:dyDescent="0.25">
      <c r="A42" s="5" t="s">
        <v>3</v>
      </c>
      <c r="B42" s="5" t="s">
        <v>4</v>
      </c>
      <c r="C42" s="5" t="s">
        <v>51</v>
      </c>
      <c r="D42" s="5" t="s">
        <v>54</v>
      </c>
      <c r="E42" s="5" t="s">
        <v>2</v>
      </c>
      <c r="F42" s="5">
        <v>2025</v>
      </c>
      <c r="G42" s="5">
        <v>0</v>
      </c>
    </row>
    <row r="43" spans="1:7" x14ac:dyDescent="0.25">
      <c r="A43" s="5" t="s">
        <v>3</v>
      </c>
      <c r="B43" s="5" t="s">
        <v>6</v>
      </c>
      <c r="C43" s="5" t="s">
        <v>51</v>
      </c>
      <c r="D43" s="5" t="s">
        <v>54</v>
      </c>
      <c r="E43" s="5" t="s">
        <v>2</v>
      </c>
      <c r="F43" s="5">
        <v>2025</v>
      </c>
      <c r="G43" s="5">
        <v>0</v>
      </c>
    </row>
    <row r="44" spans="1:7" x14ac:dyDescent="0.25">
      <c r="A44" s="5" t="s">
        <v>3</v>
      </c>
      <c r="B44" s="5" t="s">
        <v>7</v>
      </c>
      <c r="C44" s="5" t="s">
        <v>51</v>
      </c>
      <c r="D44" s="5" t="s">
        <v>54</v>
      </c>
      <c r="E44" s="5" t="s">
        <v>2</v>
      </c>
      <c r="F44" s="5">
        <v>2025</v>
      </c>
      <c r="G44" s="5">
        <v>0</v>
      </c>
    </row>
    <row r="45" spans="1:7" x14ac:dyDescent="0.25">
      <c r="A45" s="5" t="s">
        <v>3</v>
      </c>
      <c r="B45" s="5" t="s">
        <v>8</v>
      </c>
      <c r="C45" s="5" t="s">
        <v>51</v>
      </c>
      <c r="D45" s="5" t="s">
        <v>54</v>
      </c>
      <c r="E45" s="5" t="s">
        <v>2</v>
      </c>
      <c r="F45" s="5">
        <v>2025</v>
      </c>
      <c r="G45" s="5">
        <v>0</v>
      </c>
    </row>
    <row r="46" spans="1:7" x14ac:dyDescent="0.25">
      <c r="A46" s="5" t="s">
        <v>3</v>
      </c>
      <c r="B46" s="5" t="s">
        <v>9</v>
      </c>
      <c r="C46" s="5" t="s">
        <v>51</v>
      </c>
      <c r="D46" s="5" t="s">
        <v>54</v>
      </c>
      <c r="E46" s="5" t="s">
        <v>2</v>
      </c>
      <c r="F46" s="5">
        <v>2025</v>
      </c>
      <c r="G46" s="5">
        <v>0</v>
      </c>
    </row>
    <row r="47" spans="1:7" x14ac:dyDescent="0.25">
      <c r="A47" s="5" t="s">
        <v>10</v>
      </c>
      <c r="B47" s="5" t="s">
        <v>4</v>
      </c>
      <c r="C47" s="5" t="s">
        <v>51</v>
      </c>
      <c r="D47" s="5" t="s">
        <v>54</v>
      </c>
      <c r="E47" s="5" t="s">
        <v>2</v>
      </c>
      <c r="F47" s="5">
        <v>2025</v>
      </c>
      <c r="G47" s="5">
        <v>0</v>
      </c>
    </row>
    <row r="48" spans="1:7" x14ac:dyDescent="0.25">
      <c r="A48" s="5" t="s">
        <v>10</v>
      </c>
      <c r="B48" s="5" t="s">
        <v>6</v>
      </c>
      <c r="C48" s="5" t="s">
        <v>51</v>
      </c>
      <c r="D48" s="5" t="s">
        <v>54</v>
      </c>
      <c r="E48" s="5" t="s">
        <v>2</v>
      </c>
      <c r="F48" s="5">
        <v>2025</v>
      </c>
      <c r="G48" s="5">
        <v>0</v>
      </c>
    </row>
    <row r="49" spans="1:7" x14ac:dyDescent="0.25">
      <c r="A49" s="5" t="s">
        <v>10</v>
      </c>
      <c r="B49" s="5" t="s">
        <v>7</v>
      </c>
      <c r="C49" s="5" t="s">
        <v>51</v>
      </c>
      <c r="D49" s="5" t="s">
        <v>54</v>
      </c>
      <c r="E49" s="5" t="s">
        <v>2</v>
      </c>
      <c r="F49" s="5">
        <v>2025</v>
      </c>
      <c r="G49" s="5">
        <v>0</v>
      </c>
    </row>
    <row r="50" spans="1:7" x14ac:dyDescent="0.25">
      <c r="A50" s="5" t="s">
        <v>10</v>
      </c>
      <c r="B50" s="5" t="s">
        <v>8</v>
      </c>
      <c r="C50" s="5" t="s">
        <v>51</v>
      </c>
      <c r="D50" s="5" t="s">
        <v>54</v>
      </c>
      <c r="E50" s="5" t="s">
        <v>2</v>
      </c>
      <c r="F50" s="5">
        <v>2025</v>
      </c>
      <c r="G50" s="5">
        <v>0</v>
      </c>
    </row>
    <row r="51" spans="1:7" x14ac:dyDescent="0.25">
      <c r="A51" s="5" t="s">
        <v>10</v>
      </c>
      <c r="B51" s="5" t="s">
        <v>9</v>
      </c>
      <c r="C51" s="5" t="s">
        <v>51</v>
      </c>
      <c r="D51" s="5" t="s">
        <v>54</v>
      </c>
      <c r="E51" s="5" t="s">
        <v>2</v>
      </c>
      <c r="F51" s="5">
        <v>2025</v>
      </c>
      <c r="G51" s="5">
        <v>0</v>
      </c>
    </row>
    <row r="52" spans="1:7" x14ac:dyDescent="0.25">
      <c r="A52" s="5" t="s">
        <v>3</v>
      </c>
      <c r="B52" s="5" t="s">
        <v>4</v>
      </c>
      <c r="C52" s="5" t="s">
        <v>51</v>
      </c>
      <c r="D52" s="5" t="s">
        <v>54</v>
      </c>
      <c r="E52" s="5" t="s">
        <v>2</v>
      </c>
      <c r="F52" s="5">
        <v>2026</v>
      </c>
      <c r="G52" s="5">
        <v>0</v>
      </c>
    </row>
    <row r="53" spans="1:7" x14ac:dyDescent="0.25">
      <c r="A53" s="5" t="s">
        <v>3</v>
      </c>
      <c r="B53" s="5" t="s">
        <v>6</v>
      </c>
      <c r="C53" s="5" t="s">
        <v>51</v>
      </c>
      <c r="D53" s="5" t="s">
        <v>54</v>
      </c>
      <c r="E53" s="5" t="s">
        <v>2</v>
      </c>
      <c r="F53" s="5">
        <v>2026</v>
      </c>
      <c r="G53" s="5">
        <v>0</v>
      </c>
    </row>
    <row r="54" spans="1:7" x14ac:dyDescent="0.25">
      <c r="A54" s="5" t="s">
        <v>3</v>
      </c>
      <c r="B54" s="5" t="s">
        <v>7</v>
      </c>
      <c r="C54" s="5" t="s">
        <v>51</v>
      </c>
      <c r="D54" s="5" t="s">
        <v>54</v>
      </c>
      <c r="E54" s="5" t="s">
        <v>2</v>
      </c>
      <c r="F54" s="5">
        <v>2026</v>
      </c>
      <c r="G54" s="5">
        <v>0</v>
      </c>
    </row>
    <row r="55" spans="1:7" x14ac:dyDescent="0.25">
      <c r="A55" s="5" t="s">
        <v>3</v>
      </c>
      <c r="B55" s="5" t="s">
        <v>8</v>
      </c>
      <c r="C55" s="5" t="s">
        <v>51</v>
      </c>
      <c r="D55" s="5" t="s">
        <v>54</v>
      </c>
      <c r="E55" s="5" t="s">
        <v>2</v>
      </c>
      <c r="F55" s="5">
        <v>2026</v>
      </c>
      <c r="G55" s="5">
        <v>0</v>
      </c>
    </row>
    <row r="56" spans="1:7" x14ac:dyDescent="0.25">
      <c r="A56" s="5" t="s">
        <v>3</v>
      </c>
      <c r="B56" s="5" t="s">
        <v>9</v>
      </c>
      <c r="C56" s="5" t="s">
        <v>51</v>
      </c>
      <c r="D56" s="5" t="s">
        <v>54</v>
      </c>
      <c r="E56" s="5" t="s">
        <v>2</v>
      </c>
      <c r="F56" s="5">
        <v>2026</v>
      </c>
      <c r="G56" s="5">
        <v>0</v>
      </c>
    </row>
    <row r="57" spans="1:7" x14ac:dyDescent="0.25">
      <c r="A57" s="5" t="s">
        <v>10</v>
      </c>
      <c r="B57" s="5" t="s">
        <v>4</v>
      </c>
      <c r="C57" s="5" t="s">
        <v>51</v>
      </c>
      <c r="D57" s="5" t="s">
        <v>54</v>
      </c>
      <c r="E57" s="5" t="s">
        <v>2</v>
      </c>
      <c r="F57" s="5">
        <v>2026</v>
      </c>
      <c r="G57" s="5">
        <v>0</v>
      </c>
    </row>
    <row r="58" spans="1:7" x14ac:dyDescent="0.25">
      <c r="A58" s="5" t="s">
        <v>10</v>
      </c>
      <c r="B58" s="5" t="s">
        <v>6</v>
      </c>
      <c r="C58" s="5" t="s">
        <v>51</v>
      </c>
      <c r="D58" s="5" t="s">
        <v>54</v>
      </c>
      <c r="E58" s="5" t="s">
        <v>2</v>
      </c>
      <c r="F58" s="5">
        <v>2026</v>
      </c>
      <c r="G58" s="5">
        <v>0</v>
      </c>
    </row>
    <row r="59" spans="1:7" x14ac:dyDescent="0.25">
      <c r="A59" s="5" t="s">
        <v>10</v>
      </c>
      <c r="B59" s="5" t="s">
        <v>7</v>
      </c>
      <c r="C59" s="5" t="s">
        <v>51</v>
      </c>
      <c r="D59" s="5" t="s">
        <v>54</v>
      </c>
      <c r="E59" s="5" t="s">
        <v>2</v>
      </c>
      <c r="F59" s="5">
        <v>2026</v>
      </c>
      <c r="G59" s="5">
        <v>0</v>
      </c>
    </row>
    <row r="60" spans="1:7" x14ac:dyDescent="0.25">
      <c r="A60" s="5" t="s">
        <v>10</v>
      </c>
      <c r="B60" s="5" t="s">
        <v>8</v>
      </c>
      <c r="C60" s="5" t="s">
        <v>51</v>
      </c>
      <c r="D60" s="5" t="s">
        <v>54</v>
      </c>
      <c r="E60" s="5" t="s">
        <v>2</v>
      </c>
      <c r="F60" s="5">
        <v>2026</v>
      </c>
      <c r="G60" s="5">
        <v>0</v>
      </c>
    </row>
    <row r="61" spans="1:7" x14ac:dyDescent="0.25">
      <c r="A61" s="5" t="s">
        <v>10</v>
      </c>
      <c r="B61" s="5" t="s">
        <v>9</v>
      </c>
      <c r="C61" s="5" t="s">
        <v>51</v>
      </c>
      <c r="D61" s="5" t="s">
        <v>54</v>
      </c>
      <c r="E61" s="5" t="s">
        <v>2</v>
      </c>
      <c r="F61" s="5">
        <v>2026</v>
      </c>
      <c r="G61" s="5">
        <v>0</v>
      </c>
    </row>
    <row r="62" spans="1:7" x14ac:dyDescent="0.25">
      <c r="A62" s="5" t="s">
        <v>3</v>
      </c>
      <c r="B62" s="5" t="s">
        <v>4</v>
      </c>
      <c r="C62" s="5" t="s">
        <v>51</v>
      </c>
      <c r="D62" s="5" t="s">
        <v>54</v>
      </c>
      <c r="E62" s="5" t="s">
        <v>2</v>
      </c>
      <c r="F62" s="5">
        <v>2027</v>
      </c>
      <c r="G62" s="5">
        <v>0</v>
      </c>
    </row>
    <row r="63" spans="1:7" x14ac:dyDescent="0.25">
      <c r="A63" s="5" t="s">
        <v>3</v>
      </c>
      <c r="B63" s="5" t="s">
        <v>6</v>
      </c>
      <c r="C63" s="5" t="s">
        <v>51</v>
      </c>
      <c r="D63" s="5" t="s">
        <v>54</v>
      </c>
      <c r="E63" s="5" t="s">
        <v>2</v>
      </c>
      <c r="F63" s="5">
        <v>2027</v>
      </c>
      <c r="G63" s="5">
        <v>0</v>
      </c>
    </row>
    <row r="64" spans="1:7" x14ac:dyDescent="0.25">
      <c r="A64" s="5" t="s">
        <v>3</v>
      </c>
      <c r="B64" s="5" t="s">
        <v>7</v>
      </c>
      <c r="C64" s="5" t="s">
        <v>51</v>
      </c>
      <c r="D64" s="5" t="s">
        <v>54</v>
      </c>
      <c r="E64" s="5" t="s">
        <v>2</v>
      </c>
      <c r="F64" s="5">
        <v>2027</v>
      </c>
      <c r="G64" s="5">
        <v>0</v>
      </c>
    </row>
    <row r="65" spans="1:7" x14ac:dyDescent="0.25">
      <c r="A65" s="5" t="s">
        <v>3</v>
      </c>
      <c r="B65" s="5" t="s">
        <v>8</v>
      </c>
      <c r="C65" s="5" t="s">
        <v>51</v>
      </c>
      <c r="D65" s="5" t="s">
        <v>54</v>
      </c>
      <c r="E65" s="5" t="s">
        <v>2</v>
      </c>
      <c r="F65" s="5">
        <v>2027</v>
      </c>
      <c r="G65" s="5">
        <v>0</v>
      </c>
    </row>
    <row r="66" spans="1:7" x14ac:dyDescent="0.25">
      <c r="A66" s="5" t="s">
        <v>3</v>
      </c>
      <c r="B66" s="5" t="s">
        <v>9</v>
      </c>
      <c r="C66" s="5" t="s">
        <v>51</v>
      </c>
      <c r="D66" s="5" t="s">
        <v>54</v>
      </c>
      <c r="E66" s="5" t="s">
        <v>2</v>
      </c>
      <c r="F66" s="5">
        <v>2027</v>
      </c>
      <c r="G66" s="5">
        <v>0</v>
      </c>
    </row>
    <row r="67" spans="1:7" x14ac:dyDescent="0.25">
      <c r="A67" s="5" t="s">
        <v>10</v>
      </c>
      <c r="B67" s="5" t="s">
        <v>4</v>
      </c>
      <c r="C67" s="5" t="s">
        <v>51</v>
      </c>
      <c r="D67" s="5" t="s">
        <v>54</v>
      </c>
      <c r="E67" s="5" t="s">
        <v>2</v>
      </c>
      <c r="F67" s="5">
        <v>2027</v>
      </c>
      <c r="G67" s="5">
        <v>0</v>
      </c>
    </row>
    <row r="68" spans="1:7" x14ac:dyDescent="0.25">
      <c r="A68" s="5" t="s">
        <v>10</v>
      </c>
      <c r="B68" s="5" t="s">
        <v>6</v>
      </c>
      <c r="C68" s="5" t="s">
        <v>51</v>
      </c>
      <c r="D68" s="5" t="s">
        <v>54</v>
      </c>
      <c r="E68" s="5" t="s">
        <v>2</v>
      </c>
      <c r="F68" s="5">
        <v>2027</v>
      </c>
      <c r="G68" s="5">
        <v>0</v>
      </c>
    </row>
    <row r="69" spans="1:7" x14ac:dyDescent="0.25">
      <c r="A69" s="5" t="s">
        <v>10</v>
      </c>
      <c r="B69" s="5" t="s">
        <v>7</v>
      </c>
      <c r="C69" s="5" t="s">
        <v>51</v>
      </c>
      <c r="D69" s="5" t="s">
        <v>54</v>
      </c>
      <c r="E69" s="5" t="s">
        <v>2</v>
      </c>
      <c r="F69" s="5">
        <v>2027</v>
      </c>
      <c r="G69" s="5">
        <v>0</v>
      </c>
    </row>
    <row r="70" spans="1:7" x14ac:dyDescent="0.25">
      <c r="A70" s="5" t="s">
        <v>10</v>
      </c>
      <c r="B70" s="5" t="s">
        <v>8</v>
      </c>
      <c r="C70" s="5" t="s">
        <v>51</v>
      </c>
      <c r="D70" s="5" t="s">
        <v>54</v>
      </c>
      <c r="E70" s="5" t="s">
        <v>2</v>
      </c>
      <c r="F70" s="5">
        <v>2027</v>
      </c>
      <c r="G70" s="5">
        <v>0</v>
      </c>
    </row>
    <row r="71" spans="1:7" x14ac:dyDescent="0.25">
      <c r="A71" s="5" t="s">
        <v>10</v>
      </c>
      <c r="B71" s="5" t="s">
        <v>9</v>
      </c>
      <c r="C71" s="5" t="s">
        <v>51</v>
      </c>
      <c r="D71" s="5" t="s">
        <v>54</v>
      </c>
      <c r="E71" s="5" t="s">
        <v>2</v>
      </c>
      <c r="F71" s="5">
        <v>2027</v>
      </c>
      <c r="G71" s="5">
        <v>0</v>
      </c>
    </row>
    <row r="72" spans="1:7" x14ac:dyDescent="0.25">
      <c r="A72" s="5" t="s">
        <v>3</v>
      </c>
      <c r="B72" s="5" t="s">
        <v>4</v>
      </c>
      <c r="C72" s="5" t="s">
        <v>51</v>
      </c>
      <c r="D72" s="5" t="s">
        <v>54</v>
      </c>
      <c r="E72" s="5" t="s">
        <v>2</v>
      </c>
      <c r="F72" s="5">
        <v>2028</v>
      </c>
      <c r="G72" s="5">
        <v>0</v>
      </c>
    </row>
    <row r="73" spans="1:7" x14ac:dyDescent="0.25">
      <c r="A73" s="5" t="s">
        <v>3</v>
      </c>
      <c r="B73" s="5" t="s">
        <v>6</v>
      </c>
      <c r="C73" s="5" t="s">
        <v>51</v>
      </c>
      <c r="D73" s="5" t="s">
        <v>54</v>
      </c>
      <c r="E73" s="5" t="s">
        <v>2</v>
      </c>
      <c r="F73" s="5">
        <v>2028</v>
      </c>
      <c r="G73" s="5">
        <v>0</v>
      </c>
    </row>
    <row r="74" spans="1:7" x14ac:dyDescent="0.25">
      <c r="A74" s="5" t="s">
        <v>3</v>
      </c>
      <c r="B74" s="5" t="s">
        <v>7</v>
      </c>
      <c r="C74" s="5" t="s">
        <v>51</v>
      </c>
      <c r="D74" s="5" t="s">
        <v>54</v>
      </c>
      <c r="E74" s="5" t="s">
        <v>2</v>
      </c>
      <c r="F74" s="5">
        <v>2028</v>
      </c>
      <c r="G74" s="5">
        <v>0</v>
      </c>
    </row>
    <row r="75" spans="1:7" x14ac:dyDescent="0.25">
      <c r="A75" s="5" t="s">
        <v>3</v>
      </c>
      <c r="B75" s="5" t="s">
        <v>8</v>
      </c>
      <c r="C75" s="5" t="s">
        <v>51</v>
      </c>
      <c r="D75" s="5" t="s">
        <v>54</v>
      </c>
      <c r="E75" s="5" t="s">
        <v>2</v>
      </c>
      <c r="F75" s="5">
        <v>2028</v>
      </c>
      <c r="G75" s="5">
        <v>0</v>
      </c>
    </row>
    <row r="76" spans="1:7" x14ac:dyDescent="0.25">
      <c r="A76" s="5" t="s">
        <v>3</v>
      </c>
      <c r="B76" s="5" t="s">
        <v>9</v>
      </c>
      <c r="C76" s="5" t="s">
        <v>51</v>
      </c>
      <c r="D76" s="5" t="s">
        <v>54</v>
      </c>
      <c r="E76" s="5" t="s">
        <v>2</v>
      </c>
      <c r="F76" s="5">
        <v>2028</v>
      </c>
      <c r="G76" s="5">
        <v>0</v>
      </c>
    </row>
    <row r="77" spans="1:7" x14ac:dyDescent="0.25">
      <c r="A77" s="5" t="s">
        <v>10</v>
      </c>
      <c r="B77" s="5" t="s">
        <v>4</v>
      </c>
      <c r="C77" s="5" t="s">
        <v>51</v>
      </c>
      <c r="D77" s="5" t="s">
        <v>54</v>
      </c>
      <c r="E77" s="5" t="s">
        <v>2</v>
      </c>
      <c r="F77" s="5">
        <v>2028</v>
      </c>
      <c r="G77" s="5">
        <v>0</v>
      </c>
    </row>
    <row r="78" spans="1:7" x14ac:dyDescent="0.25">
      <c r="A78" s="5" t="s">
        <v>10</v>
      </c>
      <c r="B78" s="5" t="s">
        <v>6</v>
      </c>
      <c r="C78" s="5" t="s">
        <v>51</v>
      </c>
      <c r="D78" s="5" t="s">
        <v>54</v>
      </c>
      <c r="E78" s="5" t="s">
        <v>2</v>
      </c>
      <c r="F78" s="5">
        <v>2028</v>
      </c>
      <c r="G78" s="5">
        <v>0</v>
      </c>
    </row>
    <row r="79" spans="1:7" x14ac:dyDescent="0.25">
      <c r="A79" s="5" t="s">
        <v>10</v>
      </c>
      <c r="B79" s="5" t="s">
        <v>7</v>
      </c>
      <c r="C79" s="5" t="s">
        <v>51</v>
      </c>
      <c r="D79" s="5" t="s">
        <v>54</v>
      </c>
      <c r="E79" s="5" t="s">
        <v>2</v>
      </c>
      <c r="F79" s="5">
        <v>2028</v>
      </c>
      <c r="G79" s="5">
        <v>0</v>
      </c>
    </row>
    <row r="80" spans="1:7" x14ac:dyDescent="0.25">
      <c r="A80" s="5" t="s">
        <v>10</v>
      </c>
      <c r="B80" s="5" t="s">
        <v>8</v>
      </c>
      <c r="C80" s="5" t="s">
        <v>51</v>
      </c>
      <c r="D80" s="5" t="s">
        <v>54</v>
      </c>
      <c r="E80" s="5" t="s">
        <v>2</v>
      </c>
      <c r="F80" s="5">
        <v>2028</v>
      </c>
      <c r="G80" s="5">
        <v>0</v>
      </c>
    </row>
    <row r="81" spans="1:7" x14ac:dyDescent="0.25">
      <c r="A81" s="5" t="s">
        <v>10</v>
      </c>
      <c r="B81" s="5" t="s">
        <v>9</v>
      </c>
      <c r="C81" s="5" t="s">
        <v>51</v>
      </c>
      <c r="D81" s="5" t="s">
        <v>54</v>
      </c>
      <c r="E81" s="5" t="s">
        <v>2</v>
      </c>
      <c r="F81" s="5">
        <v>2028</v>
      </c>
      <c r="G81" s="5">
        <v>0</v>
      </c>
    </row>
    <row r="82" spans="1:7" x14ac:dyDescent="0.25">
      <c r="A82" s="5" t="s">
        <v>3</v>
      </c>
      <c r="B82" s="5" t="s">
        <v>4</v>
      </c>
      <c r="C82" s="5" t="s">
        <v>51</v>
      </c>
      <c r="D82" s="5" t="s">
        <v>54</v>
      </c>
      <c r="E82" s="5" t="s">
        <v>2</v>
      </c>
      <c r="F82" s="5">
        <v>2029</v>
      </c>
      <c r="G82" s="5">
        <v>0</v>
      </c>
    </row>
    <row r="83" spans="1:7" x14ac:dyDescent="0.25">
      <c r="A83" s="5" t="s">
        <v>3</v>
      </c>
      <c r="B83" s="5" t="s">
        <v>6</v>
      </c>
      <c r="C83" s="5" t="s">
        <v>51</v>
      </c>
      <c r="D83" s="5" t="s">
        <v>54</v>
      </c>
      <c r="E83" s="5" t="s">
        <v>2</v>
      </c>
      <c r="F83" s="5">
        <v>2029</v>
      </c>
      <c r="G83" s="5">
        <v>0</v>
      </c>
    </row>
    <row r="84" spans="1:7" x14ac:dyDescent="0.25">
      <c r="A84" s="5" t="s">
        <v>3</v>
      </c>
      <c r="B84" s="5" t="s">
        <v>7</v>
      </c>
      <c r="C84" s="5" t="s">
        <v>51</v>
      </c>
      <c r="D84" s="5" t="s">
        <v>54</v>
      </c>
      <c r="E84" s="5" t="s">
        <v>2</v>
      </c>
      <c r="F84" s="5">
        <v>2029</v>
      </c>
      <c r="G84" s="5">
        <v>0</v>
      </c>
    </row>
    <row r="85" spans="1:7" x14ac:dyDescent="0.25">
      <c r="A85" s="5" t="s">
        <v>3</v>
      </c>
      <c r="B85" s="5" t="s">
        <v>8</v>
      </c>
      <c r="C85" s="5" t="s">
        <v>51</v>
      </c>
      <c r="D85" s="5" t="s">
        <v>54</v>
      </c>
      <c r="E85" s="5" t="s">
        <v>2</v>
      </c>
      <c r="F85" s="5">
        <v>2029</v>
      </c>
      <c r="G85" s="5">
        <v>0</v>
      </c>
    </row>
    <row r="86" spans="1:7" x14ac:dyDescent="0.25">
      <c r="A86" s="5" t="s">
        <v>3</v>
      </c>
      <c r="B86" s="5" t="s">
        <v>9</v>
      </c>
      <c r="C86" s="5" t="s">
        <v>51</v>
      </c>
      <c r="D86" s="5" t="s">
        <v>54</v>
      </c>
      <c r="E86" s="5" t="s">
        <v>2</v>
      </c>
      <c r="F86" s="5">
        <v>2029</v>
      </c>
      <c r="G86" s="5">
        <v>0</v>
      </c>
    </row>
    <row r="87" spans="1:7" x14ac:dyDescent="0.25">
      <c r="A87" s="5" t="s">
        <v>10</v>
      </c>
      <c r="B87" s="5" t="s">
        <v>4</v>
      </c>
      <c r="C87" s="5" t="s">
        <v>51</v>
      </c>
      <c r="D87" s="5" t="s">
        <v>54</v>
      </c>
      <c r="E87" s="5" t="s">
        <v>2</v>
      </c>
      <c r="F87" s="5">
        <v>2029</v>
      </c>
      <c r="G87" s="5">
        <v>0</v>
      </c>
    </row>
    <row r="88" spans="1:7" x14ac:dyDescent="0.25">
      <c r="A88" s="5" t="s">
        <v>10</v>
      </c>
      <c r="B88" s="5" t="s">
        <v>6</v>
      </c>
      <c r="C88" s="5" t="s">
        <v>51</v>
      </c>
      <c r="D88" s="5" t="s">
        <v>54</v>
      </c>
      <c r="E88" s="5" t="s">
        <v>2</v>
      </c>
      <c r="F88" s="5">
        <v>2029</v>
      </c>
      <c r="G88" s="5">
        <v>0</v>
      </c>
    </row>
    <row r="89" spans="1:7" x14ac:dyDescent="0.25">
      <c r="A89" s="5" t="s">
        <v>10</v>
      </c>
      <c r="B89" s="5" t="s">
        <v>7</v>
      </c>
      <c r="C89" s="5" t="s">
        <v>51</v>
      </c>
      <c r="D89" s="5" t="s">
        <v>54</v>
      </c>
      <c r="E89" s="5" t="s">
        <v>2</v>
      </c>
      <c r="F89" s="5">
        <v>2029</v>
      </c>
      <c r="G89" s="5">
        <v>0</v>
      </c>
    </row>
    <row r="90" spans="1:7" x14ac:dyDescent="0.25">
      <c r="A90" s="5" t="s">
        <v>10</v>
      </c>
      <c r="B90" s="5" t="s">
        <v>8</v>
      </c>
      <c r="C90" s="5" t="s">
        <v>51</v>
      </c>
      <c r="D90" s="5" t="s">
        <v>54</v>
      </c>
      <c r="E90" s="5" t="s">
        <v>2</v>
      </c>
      <c r="F90" s="5">
        <v>2029</v>
      </c>
      <c r="G90" s="5">
        <v>0</v>
      </c>
    </row>
    <row r="91" spans="1:7" x14ac:dyDescent="0.25">
      <c r="A91" s="5" t="s">
        <v>10</v>
      </c>
      <c r="B91" s="5" t="s">
        <v>9</v>
      </c>
      <c r="C91" s="5" t="s">
        <v>51</v>
      </c>
      <c r="D91" s="5" t="s">
        <v>54</v>
      </c>
      <c r="E91" s="5" t="s">
        <v>2</v>
      </c>
      <c r="F91" s="5">
        <v>2029</v>
      </c>
      <c r="G91" s="5">
        <v>0</v>
      </c>
    </row>
    <row r="92" spans="1:7" x14ac:dyDescent="0.25">
      <c r="A92" s="5" t="s">
        <v>3</v>
      </c>
      <c r="B92" s="5" t="s">
        <v>4</v>
      </c>
      <c r="C92" s="5" t="s">
        <v>51</v>
      </c>
      <c r="D92" s="5" t="s">
        <v>54</v>
      </c>
      <c r="E92" s="5" t="s">
        <v>2</v>
      </c>
      <c r="F92" s="5">
        <v>2030</v>
      </c>
      <c r="G92" s="5">
        <v>0</v>
      </c>
    </row>
    <row r="93" spans="1:7" x14ac:dyDescent="0.25">
      <c r="A93" s="5" t="s">
        <v>3</v>
      </c>
      <c r="B93" s="5" t="s">
        <v>6</v>
      </c>
      <c r="C93" s="5" t="s">
        <v>51</v>
      </c>
      <c r="D93" s="5" t="s">
        <v>54</v>
      </c>
      <c r="E93" s="5" t="s">
        <v>2</v>
      </c>
      <c r="F93" s="5">
        <v>2030</v>
      </c>
      <c r="G93" s="5">
        <v>0</v>
      </c>
    </row>
    <row r="94" spans="1:7" x14ac:dyDescent="0.25">
      <c r="A94" s="5" t="s">
        <v>3</v>
      </c>
      <c r="B94" s="5" t="s">
        <v>7</v>
      </c>
      <c r="C94" s="5" t="s">
        <v>51</v>
      </c>
      <c r="D94" s="5" t="s">
        <v>54</v>
      </c>
      <c r="E94" s="5" t="s">
        <v>2</v>
      </c>
      <c r="F94" s="5">
        <v>2030</v>
      </c>
      <c r="G94" s="5">
        <v>0</v>
      </c>
    </row>
    <row r="95" spans="1:7" x14ac:dyDescent="0.25">
      <c r="A95" s="5" t="s">
        <v>3</v>
      </c>
      <c r="B95" s="5" t="s">
        <v>8</v>
      </c>
      <c r="C95" s="5" t="s">
        <v>51</v>
      </c>
      <c r="D95" s="5" t="s">
        <v>54</v>
      </c>
      <c r="E95" s="5" t="s">
        <v>2</v>
      </c>
      <c r="F95" s="5">
        <v>2030</v>
      </c>
      <c r="G95" s="5">
        <v>0</v>
      </c>
    </row>
    <row r="96" spans="1:7" x14ac:dyDescent="0.25">
      <c r="A96" s="5" t="s">
        <v>3</v>
      </c>
      <c r="B96" s="5" t="s">
        <v>9</v>
      </c>
      <c r="C96" s="5" t="s">
        <v>51</v>
      </c>
      <c r="D96" s="5" t="s">
        <v>54</v>
      </c>
      <c r="E96" s="5" t="s">
        <v>2</v>
      </c>
      <c r="F96" s="5">
        <v>2030</v>
      </c>
      <c r="G96" s="5">
        <v>0</v>
      </c>
    </row>
    <row r="97" spans="1:7" x14ac:dyDescent="0.25">
      <c r="A97" s="5" t="s">
        <v>10</v>
      </c>
      <c r="B97" s="5" t="s">
        <v>4</v>
      </c>
      <c r="C97" s="5" t="s">
        <v>51</v>
      </c>
      <c r="D97" s="5" t="s">
        <v>54</v>
      </c>
      <c r="E97" s="5" t="s">
        <v>2</v>
      </c>
      <c r="F97" s="5">
        <v>2030</v>
      </c>
      <c r="G97" s="5">
        <v>0</v>
      </c>
    </row>
    <row r="98" spans="1:7" x14ac:dyDescent="0.25">
      <c r="A98" s="5" t="s">
        <v>10</v>
      </c>
      <c r="B98" s="5" t="s">
        <v>6</v>
      </c>
      <c r="C98" s="5" t="s">
        <v>51</v>
      </c>
      <c r="D98" s="5" t="s">
        <v>54</v>
      </c>
      <c r="E98" s="5" t="s">
        <v>2</v>
      </c>
      <c r="F98" s="5">
        <v>2030</v>
      </c>
      <c r="G98" s="5">
        <v>0</v>
      </c>
    </row>
    <row r="99" spans="1:7" x14ac:dyDescent="0.25">
      <c r="A99" s="5" t="s">
        <v>10</v>
      </c>
      <c r="B99" s="5" t="s">
        <v>7</v>
      </c>
      <c r="C99" s="5" t="s">
        <v>51</v>
      </c>
      <c r="D99" s="5" t="s">
        <v>54</v>
      </c>
      <c r="E99" s="5" t="s">
        <v>2</v>
      </c>
      <c r="F99" s="5">
        <v>2030</v>
      </c>
      <c r="G99" s="5">
        <v>0</v>
      </c>
    </row>
    <row r="100" spans="1:7" x14ac:dyDescent="0.25">
      <c r="A100" s="5" t="s">
        <v>10</v>
      </c>
      <c r="B100" s="5" t="s">
        <v>8</v>
      </c>
      <c r="C100" s="5" t="s">
        <v>51</v>
      </c>
      <c r="D100" s="5" t="s">
        <v>54</v>
      </c>
      <c r="E100" s="5" t="s">
        <v>2</v>
      </c>
      <c r="F100" s="5">
        <v>2030</v>
      </c>
      <c r="G100" s="5">
        <v>0</v>
      </c>
    </row>
    <row r="101" spans="1:7" x14ac:dyDescent="0.25">
      <c r="A101" s="5" t="s">
        <v>10</v>
      </c>
      <c r="B101" s="5" t="s">
        <v>9</v>
      </c>
      <c r="C101" s="5" t="s">
        <v>51</v>
      </c>
      <c r="D101" s="5" t="s">
        <v>54</v>
      </c>
      <c r="E101" s="5" t="s">
        <v>2</v>
      </c>
      <c r="F101" s="5">
        <v>2030</v>
      </c>
      <c r="G101" s="5">
        <v>0</v>
      </c>
    </row>
    <row r="102" spans="1:7" x14ac:dyDescent="0.25">
      <c r="A102" s="5" t="s">
        <v>3</v>
      </c>
      <c r="B102" s="5" t="s">
        <v>4</v>
      </c>
      <c r="C102" s="5" t="s">
        <v>51</v>
      </c>
      <c r="D102" s="5" t="s">
        <v>54</v>
      </c>
      <c r="E102" s="5" t="s">
        <v>2</v>
      </c>
      <c r="F102" s="5">
        <v>2031</v>
      </c>
      <c r="G102" s="5">
        <v>0</v>
      </c>
    </row>
    <row r="103" spans="1:7" x14ac:dyDescent="0.25">
      <c r="A103" s="5" t="s">
        <v>3</v>
      </c>
      <c r="B103" s="5" t="s">
        <v>6</v>
      </c>
      <c r="C103" s="5" t="s">
        <v>51</v>
      </c>
      <c r="D103" s="5" t="s">
        <v>54</v>
      </c>
      <c r="E103" s="5" t="s">
        <v>2</v>
      </c>
      <c r="F103" s="5">
        <v>2031</v>
      </c>
      <c r="G103" s="5">
        <v>0</v>
      </c>
    </row>
    <row r="104" spans="1:7" x14ac:dyDescent="0.25">
      <c r="A104" s="5" t="s">
        <v>3</v>
      </c>
      <c r="B104" s="5" t="s">
        <v>7</v>
      </c>
      <c r="C104" s="5" t="s">
        <v>51</v>
      </c>
      <c r="D104" s="5" t="s">
        <v>54</v>
      </c>
      <c r="E104" s="5" t="s">
        <v>2</v>
      </c>
      <c r="F104" s="5">
        <v>2031</v>
      </c>
      <c r="G104" s="5">
        <v>0</v>
      </c>
    </row>
    <row r="105" spans="1:7" x14ac:dyDescent="0.25">
      <c r="A105" s="5" t="s">
        <v>3</v>
      </c>
      <c r="B105" s="5" t="s">
        <v>8</v>
      </c>
      <c r="C105" s="5" t="s">
        <v>51</v>
      </c>
      <c r="D105" s="5" t="s">
        <v>54</v>
      </c>
      <c r="E105" s="5" t="s">
        <v>2</v>
      </c>
      <c r="F105" s="5">
        <v>2031</v>
      </c>
      <c r="G105" s="5">
        <v>0</v>
      </c>
    </row>
    <row r="106" spans="1:7" x14ac:dyDescent="0.25">
      <c r="A106" s="5" t="s">
        <v>3</v>
      </c>
      <c r="B106" s="5" t="s">
        <v>9</v>
      </c>
      <c r="C106" s="5" t="s">
        <v>51</v>
      </c>
      <c r="D106" s="5" t="s">
        <v>54</v>
      </c>
      <c r="E106" s="5" t="s">
        <v>2</v>
      </c>
      <c r="F106" s="5">
        <v>2031</v>
      </c>
      <c r="G106" s="5">
        <v>0</v>
      </c>
    </row>
    <row r="107" spans="1:7" x14ac:dyDescent="0.25">
      <c r="A107" s="5" t="s">
        <v>10</v>
      </c>
      <c r="B107" s="5" t="s">
        <v>4</v>
      </c>
      <c r="C107" s="5" t="s">
        <v>51</v>
      </c>
      <c r="D107" s="5" t="s">
        <v>54</v>
      </c>
      <c r="E107" s="5" t="s">
        <v>2</v>
      </c>
      <c r="F107" s="5">
        <v>2031</v>
      </c>
      <c r="G107" s="5">
        <v>0</v>
      </c>
    </row>
    <row r="108" spans="1:7" x14ac:dyDescent="0.25">
      <c r="A108" s="5" t="s">
        <v>10</v>
      </c>
      <c r="B108" s="5" t="s">
        <v>6</v>
      </c>
      <c r="C108" s="5" t="s">
        <v>51</v>
      </c>
      <c r="D108" s="5" t="s">
        <v>54</v>
      </c>
      <c r="E108" s="5" t="s">
        <v>2</v>
      </c>
      <c r="F108" s="5">
        <v>2031</v>
      </c>
      <c r="G108" s="5">
        <v>0</v>
      </c>
    </row>
    <row r="109" spans="1:7" x14ac:dyDescent="0.25">
      <c r="A109" s="5" t="s">
        <v>10</v>
      </c>
      <c r="B109" s="5" t="s">
        <v>7</v>
      </c>
      <c r="C109" s="5" t="s">
        <v>51</v>
      </c>
      <c r="D109" s="5" t="s">
        <v>54</v>
      </c>
      <c r="E109" s="5" t="s">
        <v>2</v>
      </c>
      <c r="F109" s="5">
        <v>2031</v>
      </c>
      <c r="G109" s="5">
        <v>0</v>
      </c>
    </row>
    <row r="110" spans="1:7" x14ac:dyDescent="0.25">
      <c r="A110" s="5" t="s">
        <v>10</v>
      </c>
      <c r="B110" s="5" t="s">
        <v>8</v>
      </c>
      <c r="C110" s="5" t="s">
        <v>51</v>
      </c>
      <c r="D110" s="5" t="s">
        <v>54</v>
      </c>
      <c r="E110" s="5" t="s">
        <v>2</v>
      </c>
      <c r="F110" s="5">
        <v>2031</v>
      </c>
      <c r="G110" s="5">
        <v>0</v>
      </c>
    </row>
    <row r="111" spans="1:7" x14ac:dyDescent="0.25">
      <c r="A111" s="5" t="s">
        <v>10</v>
      </c>
      <c r="B111" s="5" t="s">
        <v>9</v>
      </c>
      <c r="C111" s="5" t="s">
        <v>51</v>
      </c>
      <c r="D111" s="5" t="s">
        <v>54</v>
      </c>
      <c r="E111" s="5" t="s">
        <v>2</v>
      </c>
      <c r="F111" s="5">
        <v>2031</v>
      </c>
      <c r="G111" s="5">
        <v>0</v>
      </c>
    </row>
    <row r="112" spans="1:7" x14ac:dyDescent="0.25">
      <c r="A112" s="5" t="s">
        <v>3</v>
      </c>
      <c r="B112" s="5" t="s">
        <v>4</v>
      </c>
      <c r="C112" s="5" t="s">
        <v>51</v>
      </c>
      <c r="D112" s="5" t="s">
        <v>54</v>
      </c>
      <c r="E112" s="5" t="s">
        <v>11</v>
      </c>
      <c r="F112" s="5">
        <v>2021</v>
      </c>
      <c r="G112" s="5">
        <v>0</v>
      </c>
    </row>
    <row r="113" spans="1:7" x14ac:dyDescent="0.25">
      <c r="A113" s="5" t="s">
        <v>3</v>
      </c>
      <c r="B113" s="5" t="s">
        <v>6</v>
      </c>
      <c r="C113" s="5" t="s">
        <v>51</v>
      </c>
      <c r="D113" s="5" t="s">
        <v>54</v>
      </c>
      <c r="E113" s="5" t="s">
        <v>11</v>
      </c>
      <c r="F113" s="5">
        <v>2021</v>
      </c>
      <c r="G113" s="5">
        <v>0</v>
      </c>
    </row>
    <row r="114" spans="1:7" x14ac:dyDescent="0.25">
      <c r="A114" s="5" t="s">
        <v>3</v>
      </c>
      <c r="B114" s="5" t="s">
        <v>7</v>
      </c>
      <c r="C114" s="5" t="s">
        <v>51</v>
      </c>
      <c r="D114" s="5" t="s">
        <v>54</v>
      </c>
      <c r="E114" s="5" t="s">
        <v>11</v>
      </c>
      <c r="F114" s="5">
        <v>2021</v>
      </c>
      <c r="G114" s="5">
        <v>0</v>
      </c>
    </row>
    <row r="115" spans="1:7" x14ac:dyDescent="0.25">
      <c r="A115" s="5" t="s">
        <v>3</v>
      </c>
      <c r="B115" s="5" t="s">
        <v>8</v>
      </c>
      <c r="C115" s="5" t="s">
        <v>51</v>
      </c>
      <c r="D115" s="5" t="s">
        <v>54</v>
      </c>
      <c r="E115" s="5" t="s">
        <v>11</v>
      </c>
      <c r="F115" s="5">
        <v>2021</v>
      </c>
      <c r="G115" s="5">
        <v>0</v>
      </c>
    </row>
    <row r="116" spans="1:7" x14ac:dyDescent="0.25">
      <c r="A116" s="5" t="s">
        <v>3</v>
      </c>
      <c r="B116" s="5" t="s">
        <v>9</v>
      </c>
      <c r="C116" s="5" t="s">
        <v>51</v>
      </c>
      <c r="D116" s="5" t="s">
        <v>54</v>
      </c>
      <c r="E116" s="5" t="s">
        <v>11</v>
      </c>
      <c r="F116" s="5">
        <v>2021</v>
      </c>
      <c r="G116" s="5">
        <v>0</v>
      </c>
    </row>
    <row r="117" spans="1:7" x14ac:dyDescent="0.25">
      <c r="A117" s="5" t="s">
        <v>10</v>
      </c>
      <c r="B117" s="5" t="s">
        <v>4</v>
      </c>
      <c r="C117" s="5" t="s">
        <v>51</v>
      </c>
      <c r="D117" s="5" t="s">
        <v>54</v>
      </c>
      <c r="E117" s="5" t="s">
        <v>11</v>
      </c>
      <c r="F117" s="5">
        <v>2021</v>
      </c>
      <c r="G117" s="5">
        <v>0</v>
      </c>
    </row>
    <row r="118" spans="1:7" x14ac:dyDescent="0.25">
      <c r="A118" s="5" t="s">
        <v>10</v>
      </c>
      <c r="B118" s="5" t="s">
        <v>6</v>
      </c>
      <c r="C118" s="5" t="s">
        <v>51</v>
      </c>
      <c r="D118" s="5" t="s">
        <v>54</v>
      </c>
      <c r="E118" s="5" t="s">
        <v>11</v>
      </c>
      <c r="F118" s="5">
        <v>2021</v>
      </c>
      <c r="G118" s="5">
        <v>0</v>
      </c>
    </row>
    <row r="119" spans="1:7" x14ac:dyDescent="0.25">
      <c r="A119" s="5" t="s">
        <v>10</v>
      </c>
      <c r="B119" s="5" t="s">
        <v>7</v>
      </c>
      <c r="C119" s="5" t="s">
        <v>51</v>
      </c>
      <c r="D119" s="5" t="s">
        <v>54</v>
      </c>
      <c r="E119" s="5" t="s">
        <v>11</v>
      </c>
      <c r="F119" s="5">
        <v>2021</v>
      </c>
      <c r="G119" s="5">
        <v>0</v>
      </c>
    </row>
    <row r="120" spans="1:7" x14ac:dyDescent="0.25">
      <c r="A120" s="5" t="s">
        <v>10</v>
      </c>
      <c r="B120" s="5" t="s">
        <v>8</v>
      </c>
      <c r="C120" s="5" t="s">
        <v>51</v>
      </c>
      <c r="D120" s="5" t="s">
        <v>54</v>
      </c>
      <c r="E120" s="5" t="s">
        <v>11</v>
      </c>
      <c r="F120" s="5">
        <v>2021</v>
      </c>
      <c r="G120" s="5">
        <v>0</v>
      </c>
    </row>
    <row r="121" spans="1:7" x14ac:dyDescent="0.25">
      <c r="A121" s="5" t="s">
        <v>10</v>
      </c>
      <c r="B121" s="5" t="s">
        <v>9</v>
      </c>
      <c r="C121" s="5" t="s">
        <v>51</v>
      </c>
      <c r="D121" s="5" t="s">
        <v>54</v>
      </c>
      <c r="E121" s="5" t="s">
        <v>11</v>
      </c>
      <c r="F121" s="5">
        <v>2021</v>
      </c>
      <c r="G121" s="5">
        <v>0</v>
      </c>
    </row>
    <row r="122" spans="1:7" x14ac:dyDescent="0.25">
      <c r="A122" s="5" t="s">
        <v>3</v>
      </c>
      <c r="B122" s="5" t="s">
        <v>4</v>
      </c>
      <c r="C122" s="5" t="s">
        <v>51</v>
      </c>
      <c r="D122" s="5" t="s">
        <v>54</v>
      </c>
      <c r="E122" s="5" t="s">
        <v>11</v>
      </c>
      <c r="F122" s="5">
        <v>2022</v>
      </c>
      <c r="G122" s="5">
        <v>0</v>
      </c>
    </row>
    <row r="123" spans="1:7" x14ac:dyDescent="0.25">
      <c r="A123" s="5" t="s">
        <v>3</v>
      </c>
      <c r="B123" s="5" t="s">
        <v>6</v>
      </c>
      <c r="C123" s="5" t="s">
        <v>51</v>
      </c>
      <c r="D123" s="5" t="s">
        <v>54</v>
      </c>
      <c r="E123" s="5" t="s">
        <v>11</v>
      </c>
      <c r="F123" s="5">
        <v>2022</v>
      </c>
      <c r="G123" s="5">
        <v>0</v>
      </c>
    </row>
    <row r="124" spans="1:7" x14ac:dyDescent="0.25">
      <c r="A124" s="5" t="s">
        <v>3</v>
      </c>
      <c r="B124" s="5" t="s">
        <v>7</v>
      </c>
      <c r="C124" s="5" t="s">
        <v>51</v>
      </c>
      <c r="D124" s="5" t="s">
        <v>54</v>
      </c>
      <c r="E124" s="5" t="s">
        <v>11</v>
      </c>
      <c r="F124" s="5">
        <v>2022</v>
      </c>
      <c r="G124" s="5">
        <v>0</v>
      </c>
    </row>
    <row r="125" spans="1:7" x14ac:dyDescent="0.25">
      <c r="A125" s="5" t="s">
        <v>3</v>
      </c>
      <c r="B125" s="5" t="s">
        <v>8</v>
      </c>
      <c r="C125" s="5" t="s">
        <v>51</v>
      </c>
      <c r="D125" s="5" t="s">
        <v>54</v>
      </c>
      <c r="E125" s="5" t="s">
        <v>11</v>
      </c>
      <c r="F125" s="5">
        <v>2022</v>
      </c>
      <c r="G125" s="5">
        <v>0</v>
      </c>
    </row>
    <row r="126" spans="1:7" x14ac:dyDescent="0.25">
      <c r="A126" s="5" t="s">
        <v>3</v>
      </c>
      <c r="B126" s="5" t="s">
        <v>9</v>
      </c>
      <c r="C126" s="5" t="s">
        <v>51</v>
      </c>
      <c r="D126" s="5" t="s">
        <v>54</v>
      </c>
      <c r="E126" s="5" t="s">
        <v>11</v>
      </c>
      <c r="F126" s="5">
        <v>2022</v>
      </c>
      <c r="G126" s="5">
        <v>0</v>
      </c>
    </row>
    <row r="127" spans="1:7" x14ac:dyDescent="0.25">
      <c r="A127" s="5" t="s">
        <v>10</v>
      </c>
      <c r="B127" s="5" t="s">
        <v>4</v>
      </c>
      <c r="C127" s="5" t="s">
        <v>51</v>
      </c>
      <c r="D127" s="5" t="s">
        <v>54</v>
      </c>
      <c r="E127" s="5" t="s">
        <v>11</v>
      </c>
      <c r="F127" s="5">
        <v>2022</v>
      </c>
      <c r="G127" s="5">
        <v>0</v>
      </c>
    </row>
    <row r="128" spans="1:7" x14ac:dyDescent="0.25">
      <c r="A128" s="5" t="s">
        <v>10</v>
      </c>
      <c r="B128" s="5" t="s">
        <v>6</v>
      </c>
      <c r="C128" s="5" t="s">
        <v>51</v>
      </c>
      <c r="D128" s="5" t="s">
        <v>54</v>
      </c>
      <c r="E128" s="5" t="s">
        <v>11</v>
      </c>
      <c r="F128" s="5">
        <v>2022</v>
      </c>
      <c r="G128" s="5">
        <v>0</v>
      </c>
    </row>
    <row r="129" spans="1:7" x14ac:dyDescent="0.25">
      <c r="A129" s="5" t="s">
        <v>10</v>
      </c>
      <c r="B129" s="5" t="s">
        <v>7</v>
      </c>
      <c r="C129" s="5" t="s">
        <v>51</v>
      </c>
      <c r="D129" s="5" t="s">
        <v>54</v>
      </c>
      <c r="E129" s="5" t="s">
        <v>11</v>
      </c>
      <c r="F129" s="5">
        <v>2022</v>
      </c>
      <c r="G129" s="5">
        <v>0</v>
      </c>
    </row>
    <row r="130" spans="1:7" x14ac:dyDescent="0.25">
      <c r="A130" s="5" t="s">
        <v>10</v>
      </c>
      <c r="B130" s="5" t="s">
        <v>8</v>
      </c>
      <c r="C130" s="5" t="s">
        <v>51</v>
      </c>
      <c r="D130" s="5" t="s">
        <v>54</v>
      </c>
      <c r="E130" s="5" t="s">
        <v>11</v>
      </c>
      <c r="F130" s="5">
        <v>2022</v>
      </c>
      <c r="G130" s="5">
        <v>0</v>
      </c>
    </row>
    <row r="131" spans="1:7" x14ac:dyDescent="0.25">
      <c r="A131" s="5" t="s">
        <v>10</v>
      </c>
      <c r="B131" s="5" t="s">
        <v>9</v>
      </c>
      <c r="C131" s="5" t="s">
        <v>51</v>
      </c>
      <c r="D131" s="5" t="s">
        <v>54</v>
      </c>
      <c r="E131" s="5" t="s">
        <v>11</v>
      </c>
      <c r="F131" s="5">
        <v>2022</v>
      </c>
      <c r="G131" s="5">
        <v>0</v>
      </c>
    </row>
    <row r="132" spans="1:7" x14ac:dyDescent="0.25">
      <c r="A132" s="5" t="s">
        <v>3</v>
      </c>
      <c r="B132" s="5" t="s">
        <v>4</v>
      </c>
      <c r="C132" s="5" t="s">
        <v>51</v>
      </c>
      <c r="D132" s="5" t="s">
        <v>54</v>
      </c>
      <c r="E132" s="5" t="s">
        <v>11</v>
      </c>
      <c r="F132" s="5">
        <v>2023</v>
      </c>
      <c r="G132" s="5">
        <v>0</v>
      </c>
    </row>
    <row r="133" spans="1:7" x14ac:dyDescent="0.25">
      <c r="A133" s="5" t="s">
        <v>3</v>
      </c>
      <c r="B133" s="5" t="s">
        <v>6</v>
      </c>
      <c r="C133" s="5" t="s">
        <v>51</v>
      </c>
      <c r="D133" s="5" t="s">
        <v>54</v>
      </c>
      <c r="E133" s="5" t="s">
        <v>11</v>
      </c>
      <c r="F133" s="5">
        <v>2023</v>
      </c>
      <c r="G133" s="5">
        <v>0</v>
      </c>
    </row>
    <row r="134" spans="1:7" x14ac:dyDescent="0.25">
      <c r="A134" s="5" t="s">
        <v>3</v>
      </c>
      <c r="B134" s="5" t="s">
        <v>7</v>
      </c>
      <c r="C134" s="5" t="s">
        <v>51</v>
      </c>
      <c r="D134" s="5" t="s">
        <v>54</v>
      </c>
      <c r="E134" s="5" t="s">
        <v>11</v>
      </c>
      <c r="F134" s="5">
        <v>2023</v>
      </c>
      <c r="G134" s="5">
        <v>0</v>
      </c>
    </row>
    <row r="135" spans="1:7" x14ac:dyDescent="0.25">
      <c r="A135" s="5" t="s">
        <v>3</v>
      </c>
      <c r="B135" s="5" t="s">
        <v>8</v>
      </c>
      <c r="C135" s="5" t="s">
        <v>51</v>
      </c>
      <c r="D135" s="5" t="s">
        <v>54</v>
      </c>
      <c r="E135" s="5" t="s">
        <v>11</v>
      </c>
      <c r="F135" s="5">
        <v>2023</v>
      </c>
      <c r="G135" s="5">
        <v>0</v>
      </c>
    </row>
    <row r="136" spans="1:7" x14ac:dyDescent="0.25">
      <c r="A136" s="5" t="s">
        <v>3</v>
      </c>
      <c r="B136" s="5" t="s">
        <v>9</v>
      </c>
      <c r="C136" s="5" t="s">
        <v>51</v>
      </c>
      <c r="D136" s="5" t="s">
        <v>54</v>
      </c>
      <c r="E136" s="5" t="s">
        <v>11</v>
      </c>
      <c r="F136" s="5">
        <v>2023</v>
      </c>
      <c r="G136" s="5">
        <v>0</v>
      </c>
    </row>
    <row r="137" spans="1:7" x14ac:dyDescent="0.25">
      <c r="A137" s="5" t="s">
        <v>10</v>
      </c>
      <c r="B137" s="5" t="s">
        <v>4</v>
      </c>
      <c r="C137" s="5" t="s">
        <v>51</v>
      </c>
      <c r="D137" s="5" t="s">
        <v>54</v>
      </c>
      <c r="E137" s="5" t="s">
        <v>11</v>
      </c>
      <c r="F137" s="5">
        <v>2023</v>
      </c>
      <c r="G137" s="5">
        <v>0</v>
      </c>
    </row>
    <row r="138" spans="1:7" x14ac:dyDescent="0.25">
      <c r="A138" s="5" t="s">
        <v>10</v>
      </c>
      <c r="B138" s="5" t="s">
        <v>6</v>
      </c>
      <c r="C138" s="5" t="s">
        <v>51</v>
      </c>
      <c r="D138" s="5" t="s">
        <v>54</v>
      </c>
      <c r="E138" s="5" t="s">
        <v>11</v>
      </c>
      <c r="F138" s="5">
        <v>2023</v>
      </c>
      <c r="G138" s="5">
        <v>0</v>
      </c>
    </row>
    <row r="139" spans="1:7" x14ac:dyDescent="0.25">
      <c r="A139" s="5" t="s">
        <v>10</v>
      </c>
      <c r="B139" s="5" t="s">
        <v>7</v>
      </c>
      <c r="C139" s="5" t="s">
        <v>51</v>
      </c>
      <c r="D139" s="5" t="s">
        <v>54</v>
      </c>
      <c r="E139" s="5" t="s">
        <v>11</v>
      </c>
      <c r="F139" s="5">
        <v>2023</v>
      </c>
      <c r="G139" s="5">
        <v>0</v>
      </c>
    </row>
    <row r="140" spans="1:7" x14ac:dyDescent="0.25">
      <c r="A140" s="5" t="s">
        <v>10</v>
      </c>
      <c r="B140" s="5" t="s">
        <v>8</v>
      </c>
      <c r="C140" s="5" t="s">
        <v>51</v>
      </c>
      <c r="D140" s="5" t="s">
        <v>54</v>
      </c>
      <c r="E140" s="5" t="s">
        <v>11</v>
      </c>
      <c r="F140" s="5">
        <v>2023</v>
      </c>
      <c r="G140" s="5">
        <v>0</v>
      </c>
    </row>
    <row r="141" spans="1:7" x14ac:dyDescent="0.25">
      <c r="A141" s="5" t="s">
        <v>10</v>
      </c>
      <c r="B141" s="5" t="s">
        <v>9</v>
      </c>
      <c r="C141" s="5" t="s">
        <v>51</v>
      </c>
      <c r="D141" s="5" t="s">
        <v>54</v>
      </c>
      <c r="E141" s="5" t="s">
        <v>11</v>
      </c>
      <c r="F141" s="5">
        <v>2023</v>
      </c>
      <c r="G141" s="5">
        <v>0</v>
      </c>
    </row>
    <row r="142" spans="1:7" x14ac:dyDescent="0.25">
      <c r="A142" s="5" t="s">
        <v>3</v>
      </c>
      <c r="B142" s="5" t="s">
        <v>4</v>
      </c>
      <c r="C142" s="5" t="s">
        <v>51</v>
      </c>
      <c r="D142" s="5" t="s">
        <v>54</v>
      </c>
      <c r="E142" s="5" t="s">
        <v>11</v>
      </c>
      <c r="F142" s="5">
        <v>2024</v>
      </c>
      <c r="G142" s="5">
        <v>0</v>
      </c>
    </row>
    <row r="143" spans="1:7" x14ac:dyDescent="0.25">
      <c r="A143" s="5" t="s">
        <v>3</v>
      </c>
      <c r="B143" s="5" t="s">
        <v>6</v>
      </c>
      <c r="C143" s="5" t="s">
        <v>51</v>
      </c>
      <c r="D143" s="5" t="s">
        <v>54</v>
      </c>
      <c r="E143" s="5" t="s">
        <v>11</v>
      </c>
      <c r="F143" s="5">
        <v>2024</v>
      </c>
      <c r="G143" s="5">
        <v>0</v>
      </c>
    </row>
    <row r="144" spans="1:7" x14ac:dyDescent="0.25">
      <c r="A144" s="5" t="s">
        <v>3</v>
      </c>
      <c r="B144" s="5" t="s">
        <v>7</v>
      </c>
      <c r="C144" s="5" t="s">
        <v>51</v>
      </c>
      <c r="D144" s="5" t="s">
        <v>54</v>
      </c>
      <c r="E144" s="5" t="s">
        <v>11</v>
      </c>
      <c r="F144" s="5">
        <v>2024</v>
      </c>
      <c r="G144" s="5">
        <v>0</v>
      </c>
    </row>
    <row r="145" spans="1:7" x14ac:dyDescent="0.25">
      <c r="A145" s="5" t="s">
        <v>3</v>
      </c>
      <c r="B145" s="5" t="s">
        <v>8</v>
      </c>
      <c r="C145" s="5" t="s">
        <v>51</v>
      </c>
      <c r="D145" s="5" t="s">
        <v>54</v>
      </c>
      <c r="E145" s="5" t="s">
        <v>11</v>
      </c>
      <c r="F145" s="5">
        <v>2024</v>
      </c>
      <c r="G145" s="5">
        <v>0</v>
      </c>
    </row>
    <row r="146" spans="1:7" x14ac:dyDescent="0.25">
      <c r="A146" s="5" t="s">
        <v>3</v>
      </c>
      <c r="B146" s="5" t="s">
        <v>9</v>
      </c>
      <c r="C146" s="5" t="s">
        <v>51</v>
      </c>
      <c r="D146" s="5" t="s">
        <v>54</v>
      </c>
      <c r="E146" s="5" t="s">
        <v>11</v>
      </c>
      <c r="F146" s="5">
        <v>2024</v>
      </c>
      <c r="G146" s="5">
        <v>0</v>
      </c>
    </row>
    <row r="147" spans="1:7" x14ac:dyDescent="0.25">
      <c r="A147" s="5" t="s">
        <v>10</v>
      </c>
      <c r="B147" s="5" t="s">
        <v>4</v>
      </c>
      <c r="C147" s="5" t="s">
        <v>51</v>
      </c>
      <c r="D147" s="5" t="s">
        <v>54</v>
      </c>
      <c r="E147" s="5" t="s">
        <v>11</v>
      </c>
      <c r="F147" s="5">
        <v>2024</v>
      </c>
      <c r="G147" s="5">
        <v>0</v>
      </c>
    </row>
    <row r="148" spans="1:7" x14ac:dyDescent="0.25">
      <c r="A148" s="5" t="s">
        <v>10</v>
      </c>
      <c r="B148" s="5" t="s">
        <v>6</v>
      </c>
      <c r="C148" s="5" t="s">
        <v>51</v>
      </c>
      <c r="D148" s="5" t="s">
        <v>54</v>
      </c>
      <c r="E148" s="5" t="s">
        <v>11</v>
      </c>
      <c r="F148" s="5">
        <v>2024</v>
      </c>
      <c r="G148" s="5">
        <v>0</v>
      </c>
    </row>
    <row r="149" spans="1:7" x14ac:dyDescent="0.25">
      <c r="A149" s="5" t="s">
        <v>10</v>
      </c>
      <c r="B149" s="5" t="s">
        <v>7</v>
      </c>
      <c r="C149" s="5" t="s">
        <v>51</v>
      </c>
      <c r="D149" s="5" t="s">
        <v>54</v>
      </c>
      <c r="E149" s="5" t="s">
        <v>11</v>
      </c>
      <c r="F149" s="5">
        <v>2024</v>
      </c>
      <c r="G149" s="5">
        <v>0</v>
      </c>
    </row>
    <row r="150" spans="1:7" x14ac:dyDescent="0.25">
      <c r="A150" s="5" t="s">
        <v>10</v>
      </c>
      <c r="B150" s="5" t="s">
        <v>8</v>
      </c>
      <c r="C150" s="5" t="s">
        <v>51</v>
      </c>
      <c r="D150" s="5" t="s">
        <v>54</v>
      </c>
      <c r="E150" s="5" t="s">
        <v>11</v>
      </c>
      <c r="F150" s="5">
        <v>2024</v>
      </c>
      <c r="G150" s="5">
        <v>0</v>
      </c>
    </row>
    <row r="151" spans="1:7" x14ac:dyDescent="0.25">
      <c r="A151" s="5" t="s">
        <v>10</v>
      </c>
      <c r="B151" s="5" t="s">
        <v>9</v>
      </c>
      <c r="C151" s="5" t="s">
        <v>51</v>
      </c>
      <c r="D151" s="5" t="s">
        <v>54</v>
      </c>
      <c r="E151" s="5" t="s">
        <v>11</v>
      </c>
      <c r="F151" s="5">
        <v>2024</v>
      </c>
      <c r="G151" s="5">
        <v>0</v>
      </c>
    </row>
    <row r="152" spans="1:7" x14ac:dyDescent="0.25">
      <c r="A152" s="5" t="s">
        <v>3</v>
      </c>
      <c r="B152" s="5" t="s">
        <v>4</v>
      </c>
      <c r="C152" s="5" t="s">
        <v>51</v>
      </c>
      <c r="D152" s="5" t="s">
        <v>54</v>
      </c>
      <c r="E152" s="5" t="s">
        <v>11</v>
      </c>
      <c r="F152" s="5">
        <v>2025</v>
      </c>
      <c r="G152" s="5">
        <v>0</v>
      </c>
    </row>
    <row r="153" spans="1:7" x14ac:dyDescent="0.25">
      <c r="A153" s="5" t="s">
        <v>3</v>
      </c>
      <c r="B153" s="5" t="s">
        <v>6</v>
      </c>
      <c r="C153" s="5" t="s">
        <v>51</v>
      </c>
      <c r="D153" s="5" t="s">
        <v>54</v>
      </c>
      <c r="E153" s="5" t="s">
        <v>11</v>
      </c>
      <c r="F153" s="5">
        <v>2025</v>
      </c>
      <c r="G153" s="5">
        <v>0</v>
      </c>
    </row>
    <row r="154" spans="1:7" x14ac:dyDescent="0.25">
      <c r="A154" s="5" t="s">
        <v>3</v>
      </c>
      <c r="B154" s="5" t="s">
        <v>7</v>
      </c>
      <c r="C154" s="5" t="s">
        <v>51</v>
      </c>
      <c r="D154" s="5" t="s">
        <v>54</v>
      </c>
      <c r="E154" s="5" t="s">
        <v>11</v>
      </c>
      <c r="F154" s="5">
        <v>2025</v>
      </c>
      <c r="G154" s="5">
        <v>0</v>
      </c>
    </row>
    <row r="155" spans="1:7" x14ac:dyDescent="0.25">
      <c r="A155" s="5" t="s">
        <v>3</v>
      </c>
      <c r="B155" s="5" t="s">
        <v>8</v>
      </c>
      <c r="C155" s="5" t="s">
        <v>51</v>
      </c>
      <c r="D155" s="5" t="s">
        <v>54</v>
      </c>
      <c r="E155" s="5" t="s">
        <v>11</v>
      </c>
      <c r="F155" s="5">
        <v>2025</v>
      </c>
      <c r="G155" s="5">
        <v>0</v>
      </c>
    </row>
    <row r="156" spans="1:7" x14ac:dyDescent="0.25">
      <c r="A156" s="5" t="s">
        <v>3</v>
      </c>
      <c r="B156" s="5" t="s">
        <v>9</v>
      </c>
      <c r="C156" s="5" t="s">
        <v>51</v>
      </c>
      <c r="D156" s="5" t="s">
        <v>54</v>
      </c>
      <c r="E156" s="5" t="s">
        <v>11</v>
      </c>
      <c r="F156" s="5">
        <v>2025</v>
      </c>
      <c r="G156" s="5">
        <v>0</v>
      </c>
    </row>
    <row r="157" spans="1:7" x14ac:dyDescent="0.25">
      <c r="A157" s="5" t="s">
        <v>10</v>
      </c>
      <c r="B157" s="5" t="s">
        <v>4</v>
      </c>
      <c r="C157" s="5" t="s">
        <v>51</v>
      </c>
      <c r="D157" s="5" t="s">
        <v>54</v>
      </c>
      <c r="E157" s="5" t="s">
        <v>11</v>
      </c>
      <c r="F157" s="5">
        <v>2025</v>
      </c>
      <c r="G157" s="5">
        <v>0</v>
      </c>
    </row>
    <row r="158" spans="1:7" x14ac:dyDescent="0.25">
      <c r="A158" s="5" t="s">
        <v>10</v>
      </c>
      <c r="B158" s="5" t="s">
        <v>6</v>
      </c>
      <c r="C158" s="5" t="s">
        <v>51</v>
      </c>
      <c r="D158" s="5" t="s">
        <v>54</v>
      </c>
      <c r="E158" s="5" t="s">
        <v>11</v>
      </c>
      <c r="F158" s="5">
        <v>2025</v>
      </c>
      <c r="G158" s="5">
        <v>0</v>
      </c>
    </row>
    <row r="159" spans="1:7" x14ac:dyDescent="0.25">
      <c r="A159" s="5" t="s">
        <v>10</v>
      </c>
      <c r="B159" s="5" t="s">
        <v>7</v>
      </c>
      <c r="C159" s="5" t="s">
        <v>51</v>
      </c>
      <c r="D159" s="5" t="s">
        <v>54</v>
      </c>
      <c r="E159" s="5" t="s">
        <v>11</v>
      </c>
      <c r="F159" s="5">
        <v>2025</v>
      </c>
      <c r="G159" s="5">
        <v>0</v>
      </c>
    </row>
    <row r="160" spans="1:7" x14ac:dyDescent="0.25">
      <c r="A160" s="5" t="s">
        <v>10</v>
      </c>
      <c r="B160" s="5" t="s">
        <v>8</v>
      </c>
      <c r="C160" s="5" t="s">
        <v>51</v>
      </c>
      <c r="D160" s="5" t="s">
        <v>54</v>
      </c>
      <c r="E160" s="5" t="s">
        <v>11</v>
      </c>
      <c r="F160" s="5">
        <v>2025</v>
      </c>
      <c r="G160" s="5">
        <v>0</v>
      </c>
    </row>
    <row r="161" spans="1:7" x14ac:dyDescent="0.25">
      <c r="A161" s="5" t="s">
        <v>10</v>
      </c>
      <c r="B161" s="5" t="s">
        <v>9</v>
      </c>
      <c r="C161" s="5" t="s">
        <v>51</v>
      </c>
      <c r="D161" s="5" t="s">
        <v>54</v>
      </c>
      <c r="E161" s="5" t="s">
        <v>11</v>
      </c>
      <c r="F161" s="5">
        <v>2025</v>
      </c>
      <c r="G161" s="5">
        <v>0</v>
      </c>
    </row>
    <row r="162" spans="1:7" x14ac:dyDescent="0.25">
      <c r="A162" s="5" t="s">
        <v>3</v>
      </c>
      <c r="B162" s="5" t="s">
        <v>4</v>
      </c>
      <c r="C162" s="5" t="s">
        <v>51</v>
      </c>
      <c r="D162" s="5" t="s">
        <v>54</v>
      </c>
      <c r="E162" s="5" t="s">
        <v>11</v>
      </c>
      <c r="F162" s="5">
        <v>2026</v>
      </c>
      <c r="G162" s="5">
        <v>0</v>
      </c>
    </row>
    <row r="163" spans="1:7" x14ac:dyDescent="0.25">
      <c r="A163" s="5" t="s">
        <v>3</v>
      </c>
      <c r="B163" s="5" t="s">
        <v>6</v>
      </c>
      <c r="C163" s="5" t="s">
        <v>51</v>
      </c>
      <c r="D163" s="5" t="s">
        <v>54</v>
      </c>
      <c r="E163" s="5" t="s">
        <v>11</v>
      </c>
      <c r="F163" s="5">
        <v>2026</v>
      </c>
      <c r="G163" s="5">
        <v>0</v>
      </c>
    </row>
    <row r="164" spans="1:7" x14ac:dyDescent="0.25">
      <c r="A164" s="5" t="s">
        <v>3</v>
      </c>
      <c r="B164" s="5" t="s">
        <v>7</v>
      </c>
      <c r="C164" s="5" t="s">
        <v>51</v>
      </c>
      <c r="D164" s="5" t="s">
        <v>54</v>
      </c>
      <c r="E164" s="5" t="s">
        <v>11</v>
      </c>
      <c r="F164" s="5">
        <v>2026</v>
      </c>
      <c r="G164" s="5">
        <v>0</v>
      </c>
    </row>
    <row r="165" spans="1:7" x14ac:dyDescent="0.25">
      <c r="A165" s="5" t="s">
        <v>3</v>
      </c>
      <c r="B165" s="5" t="s">
        <v>8</v>
      </c>
      <c r="C165" s="5" t="s">
        <v>51</v>
      </c>
      <c r="D165" s="5" t="s">
        <v>54</v>
      </c>
      <c r="E165" s="5" t="s">
        <v>11</v>
      </c>
      <c r="F165" s="5">
        <v>2026</v>
      </c>
      <c r="G165" s="5">
        <v>0</v>
      </c>
    </row>
    <row r="166" spans="1:7" x14ac:dyDescent="0.25">
      <c r="A166" s="5" t="s">
        <v>3</v>
      </c>
      <c r="B166" s="5" t="s">
        <v>9</v>
      </c>
      <c r="C166" s="5" t="s">
        <v>51</v>
      </c>
      <c r="D166" s="5" t="s">
        <v>54</v>
      </c>
      <c r="E166" s="5" t="s">
        <v>11</v>
      </c>
      <c r="F166" s="5">
        <v>2026</v>
      </c>
      <c r="G166" s="5">
        <v>0</v>
      </c>
    </row>
    <row r="167" spans="1:7" x14ac:dyDescent="0.25">
      <c r="A167" s="5" t="s">
        <v>10</v>
      </c>
      <c r="B167" s="5" t="s">
        <v>4</v>
      </c>
      <c r="C167" s="5" t="s">
        <v>51</v>
      </c>
      <c r="D167" s="5" t="s">
        <v>54</v>
      </c>
      <c r="E167" s="5" t="s">
        <v>11</v>
      </c>
      <c r="F167" s="5">
        <v>2026</v>
      </c>
      <c r="G167" s="5">
        <v>0</v>
      </c>
    </row>
    <row r="168" spans="1:7" x14ac:dyDescent="0.25">
      <c r="A168" s="5" t="s">
        <v>10</v>
      </c>
      <c r="B168" s="5" t="s">
        <v>6</v>
      </c>
      <c r="C168" s="5" t="s">
        <v>51</v>
      </c>
      <c r="D168" s="5" t="s">
        <v>54</v>
      </c>
      <c r="E168" s="5" t="s">
        <v>11</v>
      </c>
      <c r="F168" s="5">
        <v>2026</v>
      </c>
      <c r="G168" s="5">
        <v>0</v>
      </c>
    </row>
    <row r="169" spans="1:7" x14ac:dyDescent="0.25">
      <c r="A169" s="5" t="s">
        <v>10</v>
      </c>
      <c r="B169" s="5" t="s">
        <v>7</v>
      </c>
      <c r="C169" s="5" t="s">
        <v>51</v>
      </c>
      <c r="D169" s="5" t="s">
        <v>54</v>
      </c>
      <c r="E169" s="5" t="s">
        <v>11</v>
      </c>
      <c r="F169" s="5">
        <v>2026</v>
      </c>
      <c r="G169" s="5">
        <v>0</v>
      </c>
    </row>
    <row r="170" spans="1:7" x14ac:dyDescent="0.25">
      <c r="A170" s="5" t="s">
        <v>10</v>
      </c>
      <c r="B170" s="5" t="s">
        <v>8</v>
      </c>
      <c r="C170" s="5" t="s">
        <v>51</v>
      </c>
      <c r="D170" s="5" t="s">
        <v>54</v>
      </c>
      <c r="E170" s="5" t="s">
        <v>11</v>
      </c>
      <c r="F170" s="5">
        <v>2026</v>
      </c>
      <c r="G170" s="5">
        <v>0</v>
      </c>
    </row>
    <row r="171" spans="1:7" x14ac:dyDescent="0.25">
      <c r="A171" s="5" t="s">
        <v>10</v>
      </c>
      <c r="B171" s="5" t="s">
        <v>9</v>
      </c>
      <c r="C171" s="5" t="s">
        <v>51</v>
      </c>
      <c r="D171" s="5" t="s">
        <v>54</v>
      </c>
      <c r="E171" s="5" t="s">
        <v>11</v>
      </c>
      <c r="F171" s="5">
        <v>2026</v>
      </c>
      <c r="G171" s="5">
        <v>0</v>
      </c>
    </row>
    <row r="172" spans="1:7" x14ac:dyDescent="0.25">
      <c r="A172" s="5" t="s">
        <v>3</v>
      </c>
      <c r="B172" s="5" t="s">
        <v>4</v>
      </c>
      <c r="C172" s="5" t="s">
        <v>51</v>
      </c>
      <c r="D172" s="5" t="s">
        <v>54</v>
      </c>
      <c r="E172" s="5" t="s">
        <v>11</v>
      </c>
      <c r="F172" s="5">
        <v>2027</v>
      </c>
      <c r="G172" s="5">
        <v>0</v>
      </c>
    </row>
    <row r="173" spans="1:7" x14ac:dyDescent="0.25">
      <c r="A173" s="5" t="s">
        <v>3</v>
      </c>
      <c r="B173" s="5" t="s">
        <v>6</v>
      </c>
      <c r="C173" s="5" t="s">
        <v>51</v>
      </c>
      <c r="D173" s="5" t="s">
        <v>54</v>
      </c>
      <c r="E173" s="5" t="s">
        <v>11</v>
      </c>
      <c r="F173" s="5">
        <v>2027</v>
      </c>
      <c r="G173" s="5">
        <v>0</v>
      </c>
    </row>
    <row r="174" spans="1:7" x14ac:dyDescent="0.25">
      <c r="A174" s="5" t="s">
        <v>3</v>
      </c>
      <c r="B174" s="5" t="s">
        <v>7</v>
      </c>
      <c r="C174" s="5" t="s">
        <v>51</v>
      </c>
      <c r="D174" s="5" t="s">
        <v>54</v>
      </c>
      <c r="E174" s="5" t="s">
        <v>11</v>
      </c>
      <c r="F174" s="5">
        <v>2027</v>
      </c>
      <c r="G174" s="5">
        <v>0</v>
      </c>
    </row>
    <row r="175" spans="1:7" x14ac:dyDescent="0.25">
      <c r="A175" s="5" t="s">
        <v>3</v>
      </c>
      <c r="B175" s="5" t="s">
        <v>8</v>
      </c>
      <c r="C175" s="5" t="s">
        <v>51</v>
      </c>
      <c r="D175" s="5" t="s">
        <v>54</v>
      </c>
      <c r="E175" s="5" t="s">
        <v>11</v>
      </c>
      <c r="F175" s="5">
        <v>2027</v>
      </c>
      <c r="G175" s="5">
        <v>0</v>
      </c>
    </row>
    <row r="176" spans="1:7" x14ac:dyDescent="0.25">
      <c r="A176" s="5" t="s">
        <v>3</v>
      </c>
      <c r="B176" s="5" t="s">
        <v>9</v>
      </c>
      <c r="C176" s="5" t="s">
        <v>51</v>
      </c>
      <c r="D176" s="5" t="s">
        <v>54</v>
      </c>
      <c r="E176" s="5" t="s">
        <v>11</v>
      </c>
      <c r="F176" s="5">
        <v>2027</v>
      </c>
      <c r="G176" s="5">
        <v>0</v>
      </c>
    </row>
    <row r="177" spans="1:7" x14ac:dyDescent="0.25">
      <c r="A177" s="5" t="s">
        <v>10</v>
      </c>
      <c r="B177" s="5" t="s">
        <v>4</v>
      </c>
      <c r="C177" s="5" t="s">
        <v>51</v>
      </c>
      <c r="D177" s="5" t="s">
        <v>54</v>
      </c>
      <c r="E177" s="5" t="s">
        <v>11</v>
      </c>
      <c r="F177" s="5">
        <v>2027</v>
      </c>
      <c r="G177" s="5">
        <v>0</v>
      </c>
    </row>
    <row r="178" spans="1:7" x14ac:dyDescent="0.25">
      <c r="A178" s="5" t="s">
        <v>10</v>
      </c>
      <c r="B178" s="5" t="s">
        <v>6</v>
      </c>
      <c r="C178" s="5" t="s">
        <v>51</v>
      </c>
      <c r="D178" s="5" t="s">
        <v>54</v>
      </c>
      <c r="E178" s="5" t="s">
        <v>11</v>
      </c>
      <c r="F178" s="5">
        <v>2027</v>
      </c>
      <c r="G178" s="5">
        <v>0</v>
      </c>
    </row>
    <row r="179" spans="1:7" x14ac:dyDescent="0.25">
      <c r="A179" s="5" t="s">
        <v>10</v>
      </c>
      <c r="B179" s="5" t="s">
        <v>7</v>
      </c>
      <c r="C179" s="5" t="s">
        <v>51</v>
      </c>
      <c r="D179" s="5" t="s">
        <v>54</v>
      </c>
      <c r="E179" s="5" t="s">
        <v>11</v>
      </c>
      <c r="F179" s="5">
        <v>2027</v>
      </c>
      <c r="G179" s="5">
        <v>0</v>
      </c>
    </row>
    <row r="180" spans="1:7" x14ac:dyDescent="0.25">
      <c r="A180" s="5" t="s">
        <v>10</v>
      </c>
      <c r="B180" s="5" t="s">
        <v>8</v>
      </c>
      <c r="C180" s="5" t="s">
        <v>51</v>
      </c>
      <c r="D180" s="5" t="s">
        <v>54</v>
      </c>
      <c r="E180" s="5" t="s">
        <v>11</v>
      </c>
      <c r="F180" s="5">
        <v>2027</v>
      </c>
      <c r="G180" s="5">
        <v>0</v>
      </c>
    </row>
    <row r="181" spans="1:7" x14ac:dyDescent="0.25">
      <c r="A181" s="5" t="s">
        <v>10</v>
      </c>
      <c r="B181" s="5" t="s">
        <v>9</v>
      </c>
      <c r="C181" s="5" t="s">
        <v>51</v>
      </c>
      <c r="D181" s="5" t="s">
        <v>54</v>
      </c>
      <c r="E181" s="5" t="s">
        <v>11</v>
      </c>
      <c r="F181" s="5">
        <v>2027</v>
      </c>
      <c r="G181" s="5">
        <v>0</v>
      </c>
    </row>
    <row r="182" spans="1:7" x14ac:dyDescent="0.25">
      <c r="A182" s="5" t="s">
        <v>3</v>
      </c>
      <c r="B182" s="5" t="s">
        <v>4</v>
      </c>
      <c r="C182" s="5" t="s">
        <v>51</v>
      </c>
      <c r="D182" s="5" t="s">
        <v>54</v>
      </c>
      <c r="E182" s="5" t="s">
        <v>11</v>
      </c>
      <c r="F182" s="5">
        <v>2028</v>
      </c>
      <c r="G182" s="5">
        <v>0</v>
      </c>
    </row>
    <row r="183" spans="1:7" x14ac:dyDescent="0.25">
      <c r="A183" s="5" t="s">
        <v>3</v>
      </c>
      <c r="B183" s="5" t="s">
        <v>6</v>
      </c>
      <c r="C183" s="5" t="s">
        <v>51</v>
      </c>
      <c r="D183" s="5" t="s">
        <v>54</v>
      </c>
      <c r="E183" s="5" t="s">
        <v>11</v>
      </c>
      <c r="F183" s="5">
        <v>2028</v>
      </c>
      <c r="G183" s="5">
        <v>0</v>
      </c>
    </row>
    <row r="184" spans="1:7" x14ac:dyDescent="0.25">
      <c r="A184" s="5" t="s">
        <v>3</v>
      </c>
      <c r="B184" s="5" t="s">
        <v>7</v>
      </c>
      <c r="C184" s="5" t="s">
        <v>51</v>
      </c>
      <c r="D184" s="5" t="s">
        <v>54</v>
      </c>
      <c r="E184" s="5" t="s">
        <v>11</v>
      </c>
      <c r="F184" s="5">
        <v>2028</v>
      </c>
      <c r="G184" s="5">
        <v>0</v>
      </c>
    </row>
    <row r="185" spans="1:7" x14ac:dyDescent="0.25">
      <c r="A185" s="5" t="s">
        <v>3</v>
      </c>
      <c r="B185" s="5" t="s">
        <v>8</v>
      </c>
      <c r="C185" s="5" t="s">
        <v>51</v>
      </c>
      <c r="D185" s="5" t="s">
        <v>54</v>
      </c>
      <c r="E185" s="5" t="s">
        <v>11</v>
      </c>
      <c r="F185" s="5">
        <v>2028</v>
      </c>
      <c r="G185" s="5">
        <v>0</v>
      </c>
    </row>
    <row r="186" spans="1:7" x14ac:dyDescent="0.25">
      <c r="A186" s="5" t="s">
        <v>3</v>
      </c>
      <c r="B186" s="5" t="s">
        <v>9</v>
      </c>
      <c r="C186" s="5" t="s">
        <v>51</v>
      </c>
      <c r="D186" s="5" t="s">
        <v>54</v>
      </c>
      <c r="E186" s="5" t="s">
        <v>11</v>
      </c>
      <c r="F186" s="5">
        <v>2028</v>
      </c>
      <c r="G186" s="5">
        <v>0</v>
      </c>
    </row>
    <row r="187" spans="1:7" x14ac:dyDescent="0.25">
      <c r="A187" s="5" t="s">
        <v>10</v>
      </c>
      <c r="B187" s="5" t="s">
        <v>4</v>
      </c>
      <c r="C187" s="5" t="s">
        <v>51</v>
      </c>
      <c r="D187" s="5" t="s">
        <v>54</v>
      </c>
      <c r="E187" s="5" t="s">
        <v>11</v>
      </c>
      <c r="F187" s="5">
        <v>2028</v>
      </c>
      <c r="G187" s="5">
        <v>0</v>
      </c>
    </row>
    <row r="188" spans="1:7" x14ac:dyDescent="0.25">
      <c r="A188" s="5" t="s">
        <v>10</v>
      </c>
      <c r="B188" s="5" t="s">
        <v>6</v>
      </c>
      <c r="C188" s="5" t="s">
        <v>51</v>
      </c>
      <c r="D188" s="5" t="s">
        <v>54</v>
      </c>
      <c r="E188" s="5" t="s">
        <v>11</v>
      </c>
      <c r="F188" s="5">
        <v>2028</v>
      </c>
      <c r="G188" s="5">
        <v>0</v>
      </c>
    </row>
    <row r="189" spans="1:7" x14ac:dyDescent="0.25">
      <c r="A189" s="5" t="s">
        <v>10</v>
      </c>
      <c r="B189" s="5" t="s">
        <v>7</v>
      </c>
      <c r="C189" s="5" t="s">
        <v>51</v>
      </c>
      <c r="D189" s="5" t="s">
        <v>54</v>
      </c>
      <c r="E189" s="5" t="s">
        <v>11</v>
      </c>
      <c r="F189" s="5">
        <v>2028</v>
      </c>
      <c r="G189" s="5">
        <v>0</v>
      </c>
    </row>
    <row r="190" spans="1:7" x14ac:dyDescent="0.25">
      <c r="A190" s="5" t="s">
        <v>10</v>
      </c>
      <c r="B190" s="5" t="s">
        <v>8</v>
      </c>
      <c r="C190" s="5" t="s">
        <v>51</v>
      </c>
      <c r="D190" s="5" t="s">
        <v>54</v>
      </c>
      <c r="E190" s="5" t="s">
        <v>11</v>
      </c>
      <c r="F190" s="5">
        <v>2028</v>
      </c>
      <c r="G190" s="5">
        <v>0</v>
      </c>
    </row>
    <row r="191" spans="1:7" x14ac:dyDescent="0.25">
      <c r="A191" s="5" t="s">
        <v>10</v>
      </c>
      <c r="B191" s="5" t="s">
        <v>9</v>
      </c>
      <c r="C191" s="5" t="s">
        <v>51</v>
      </c>
      <c r="D191" s="5" t="s">
        <v>54</v>
      </c>
      <c r="E191" s="5" t="s">
        <v>11</v>
      </c>
      <c r="F191" s="5">
        <v>2028</v>
      </c>
      <c r="G191" s="5">
        <v>0</v>
      </c>
    </row>
    <row r="192" spans="1:7" x14ac:dyDescent="0.25">
      <c r="A192" s="5" t="s">
        <v>3</v>
      </c>
      <c r="B192" s="5" t="s">
        <v>4</v>
      </c>
      <c r="C192" s="5" t="s">
        <v>51</v>
      </c>
      <c r="D192" s="5" t="s">
        <v>54</v>
      </c>
      <c r="E192" s="5" t="s">
        <v>11</v>
      </c>
      <c r="F192" s="5">
        <v>2029</v>
      </c>
      <c r="G192" s="5">
        <v>0</v>
      </c>
    </row>
    <row r="193" spans="1:7" x14ac:dyDescent="0.25">
      <c r="A193" s="5" t="s">
        <v>3</v>
      </c>
      <c r="B193" s="5" t="s">
        <v>6</v>
      </c>
      <c r="C193" s="5" t="s">
        <v>51</v>
      </c>
      <c r="D193" s="5" t="s">
        <v>54</v>
      </c>
      <c r="E193" s="5" t="s">
        <v>11</v>
      </c>
      <c r="F193" s="5">
        <v>2029</v>
      </c>
      <c r="G193" s="5">
        <v>0</v>
      </c>
    </row>
    <row r="194" spans="1:7" x14ac:dyDescent="0.25">
      <c r="A194" s="5" t="s">
        <v>3</v>
      </c>
      <c r="B194" s="5" t="s">
        <v>7</v>
      </c>
      <c r="C194" s="5" t="s">
        <v>51</v>
      </c>
      <c r="D194" s="5" t="s">
        <v>54</v>
      </c>
      <c r="E194" s="5" t="s">
        <v>11</v>
      </c>
      <c r="F194" s="5">
        <v>2029</v>
      </c>
      <c r="G194" s="5">
        <v>0</v>
      </c>
    </row>
    <row r="195" spans="1:7" x14ac:dyDescent="0.25">
      <c r="A195" s="5" t="s">
        <v>3</v>
      </c>
      <c r="B195" s="5" t="s">
        <v>8</v>
      </c>
      <c r="C195" s="5" t="s">
        <v>51</v>
      </c>
      <c r="D195" s="5" t="s">
        <v>54</v>
      </c>
      <c r="E195" s="5" t="s">
        <v>11</v>
      </c>
      <c r="F195" s="5">
        <v>2029</v>
      </c>
      <c r="G195" s="5">
        <v>0</v>
      </c>
    </row>
    <row r="196" spans="1:7" x14ac:dyDescent="0.25">
      <c r="A196" s="5" t="s">
        <v>3</v>
      </c>
      <c r="B196" s="5" t="s">
        <v>9</v>
      </c>
      <c r="C196" s="5" t="s">
        <v>51</v>
      </c>
      <c r="D196" s="5" t="s">
        <v>54</v>
      </c>
      <c r="E196" s="5" t="s">
        <v>11</v>
      </c>
      <c r="F196" s="5">
        <v>2029</v>
      </c>
      <c r="G196" s="5">
        <v>0</v>
      </c>
    </row>
    <row r="197" spans="1:7" x14ac:dyDescent="0.25">
      <c r="A197" s="5" t="s">
        <v>10</v>
      </c>
      <c r="B197" s="5" t="s">
        <v>4</v>
      </c>
      <c r="C197" s="5" t="s">
        <v>51</v>
      </c>
      <c r="D197" s="5" t="s">
        <v>54</v>
      </c>
      <c r="E197" s="5" t="s">
        <v>11</v>
      </c>
      <c r="F197" s="5">
        <v>2029</v>
      </c>
      <c r="G197" s="5">
        <v>0</v>
      </c>
    </row>
    <row r="198" spans="1:7" x14ac:dyDescent="0.25">
      <c r="A198" s="5" t="s">
        <v>10</v>
      </c>
      <c r="B198" s="5" t="s">
        <v>6</v>
      </c>
      <c r="C198" s="5" t="s">
        <v>51</v>
      </c>
      <c r="D198" s="5" t="s">
        <v>54</v>
      </c>
      <c r="E198" s="5" t="s">
        <v>11</v>
      </c>
      <c r="F198" s="5">
        <v>2029</v>
      </c>
      <c r="G198" s="5">
        <v>0</v>
      </c>
    </row>
    <row r="199" spans="1:7" x14ac:dyDescent="0.25">
      <c r="A199" s="5" t="s">
        <v>10</v>
      </c>
      <c r="B199" s="5" t="s">
        <v>7</v>
      </c>
      <c r="C199" s="5" t="s">
        <v>51</v>
      </c>
      <c r="D199" s="5" t="s">
        <v>54</v>
      </c>
      <c r="E199" s="5" t="s">
        <v>11</v>
      </c>
      <c r="F199" s="5">
        <v>2029</v>
      </c>
      <c r="G199" s="5">
        <v>0</v>
      </c>
    </row>
    <row r="200" spans="1:7" x14ac:dyDescent="0.25">
      <c r="A200" s="5" t="s">
        <v>10</v>
      </c>
      <c r="B200" s="5" t="s">
        <v>8</v>
      </c>
      <c r="C200" s="5" t="s">
        <v>51</v>
      </c>
      <c r="D200" s="5" t="s">
        <v>54</v>
      </c>
      <c r="E200" s="5" t="s">
        <v>11</v>
      </c>
      <c r="F200" s="5">
        <v>2029</v>
      </c>
      <c r="G200" s="5">
        <v>0</v>
      </c>
    </row>
    <row r="201" spans="1:7" x14ac:dyDescent="0.25">
      <c r="A201" s="5" t="s">
        <v>10</v>
      </c>
      <c r="B201" s="5" t="s">
        <v>9</v>
      </c>
      <c r="C201" s="5" t="s">
        <v>51</v>
      </c>
      <c r="D201" s="5" t="s">
        <v>54</v>
      </c>
      <c r="E201" s="5" t="s">
        <v>11</v>
      </c>
      <c r="F201" s="5">
        <v>2029</v>
      </c>
      <c r="G201" s="5">
        <v>0</v>
      </c>
    </row>
    <row r="202" spans="1:7" x14ac:dyDescent="0.25">
      <c r="A202" s="5" t="s">
        <v>3</v>
      </c>
      <c r="B202" s="5" t="s">
        <v>4</v>
      </c>
      <c r="C202" s="5" t="s">
        <v>51</v>
      </c>
      <c r="D202" s="5" t="s">
        <v>54</v>
      </c>
      <c r="E202" s="5" t="s">
        <v>11</v>
      </c>
      <c r="F202" s="5">
        <v>2030</v>
      </c>
      <c r="G202" s="5">
        <v>0</v>
      </c>
    </row>
    <row r="203" spans="1:7" x14ac:dyDescent="0.25">
      <c r="A203" s="5" t="s">
        <v>3</v>
      </c>
      <c r="B203" s="5" t="s">
        <v>6</v>
      </c>
      <c r="C203" s="5" t="s">
        <v>51</v>
      </c>
      <c r="D203" s="5" t="s">
        <v>54</v>
      </c>
      <c r="E203" s="5" t="s">
        <v>11</v>
      </c>
      <c r="F203" s="5">
        <v>2030</v>
      </c>
      <c r="G203" s="5">
        <v>0</v>
      </c>
    </row>
    <row r="204" spans="1:7" x14ac:dyDescent="0.25">
      <c r="A204" s="5" t="s">
        <v>3</v>
      </c>
      <c r="B204" s="5" t="s">
        <v>7</v>
      </c>
      <c r="C204" s="5" t="s">
        <v>51</v>
      </c>
      <c r="D204" s="5" t="s">
        <v>54</v>
      </c>
      <c r="E204" s="5" t="s">
        <v>11</v>
      </c>
      <c r="F204" s="5">
        <v>2030</v>
      </c>
      <c r="G204" s="5">
        <v>0</v>
      </c>
    </row>
    <row r="205" spans="1:7" x14ac:dyDescent="0.25">
      <c r="A205" s="5" t="s">
        <v>3</v>
      </c>
      <c r="B205" s="5" t="s">
        <v>8</v>
      </c>
      <c r="C205" s="5" t="s">
        <v>51</v>
      </c>
      <c r="D205" s="5" t="s">
        <v>54</v>
      </c>
      <c r="E205" s="5" t="s">
        <v>11</v>
      </c>
      <c r="F205" s="5">
        <v>2030</v>
      </c>
      <c r="G205" s="5">
        <v>0</v>
      </c>
    </row>
    <row r="206" spans="1:7" x14ac:dyDescent="0.25">
      <c r="A206" s="5" t="s">
        <v>3</v>
      </c>
      <c r="B206" s="5" t="s">
        <v>9</v>
      </c>
      <c r="C206" s="5" t="s">
        <v>51</v>
      </c>
      <c r="D206" s="5" t="s">
        <v>54</v>
      </c>
      <c r="E206" s="5" t="s">
        <v>11</v>
      </c>
      <c r="F206" s="5">
        <v>2030</v>
      </c>
      <c r="G206" s="5">
        <v>0</v>
      </c>
    </row>
    <row r="207" spans="1:7" x14ac:dyDescent="0.25">
      <c r="A207" s="5" t="s">
        <v>10</v>
      </c>
      <c r="B207" s="5" t="s">
        <v>4</v>
      </c>
      <c r="C207" s="5" t="s">
        <v>51</v>
      </c>
      <c r="D207" s="5" t="s">
        <v>54</v>
      </c>
      <c r="E207" s="5" t="s">
        <v>11</v>
      </c>
      <c r="F207" s="5">
        <v>2030</v>
      </c>
      <c r="G207" s="5">
        <v>0</v>
      </c>
    </row>
    <row r="208" spans="1:7" x14ac:dyDescent="0.25">
      <c r="A208" s="5" t="s">
        <v>10</v>
      </c>
      <c r="B208" s="5" t="s">
        <v>6</v>
      </c>
      <c r="C208" s="5" t="s">
        <v>51</v>
      </c>
      <c r="D208" s="5" t="s">
        <v>54</v>
      </c>
      <c r="E208" s="5" t="s">
        <v>11</v>
      </c>
      <c r="F208" s="5">
        <v>2030</v>
      </c>
      <c r="G208" s="5">
        <v>0</v>
      </c>
    </row>
    <row r="209" spans="1:7" x14ac:dyDescent="0.25">
      <c r="A209" s="5" t="s">
        <v>10</v>
      </c>
      <c r="B209" s="5" t="s">
        <v>7</v>
      </c>
      <c r="C209" s="5" t="s">
        <v>51</v>
      </c>
      <c r="D209" s="5" t="s">
        <v>54</v>
      </c>
      <c r="E209" s="5" t="s">
        <v>11</v>
      </c>
      <c r="F209" s="5">
        <v>2030</v>
      </c>
      <c r="G209" s="5">
        <v>0</v>
      </c>
    </row>
    <row r="210" spans="1:7" x14ac:dyDescent="0.25">
      <c r="A210" s="5" t="s">
        <v>10</v>
      </c>
      <c r="B210" s="5" t="s">
        <v>8</v>
      </c>
      <c r="C210" s="5" t="s">
        <v>51</v>
      </c>
      <c r="D210" s="5" t="s">
        <v>54</v>
      </c>
      <c r="E210" s="5" t="s">
        <v>11</v>
      </c>
      <c r="F210" s="5">
        <v>2030</v>
      </c>
      <c r="G210" s="5">
        <v>0</v>
      </c>
    </row>
    <row r="211" spans="1:7" x14ac:dyDescent="0.25">
      <c r="A211" s="5" t="s">
        <v>10</v>
      </c>
      <c r="B211" s="5" t="s">
        <v>9</v>
      </c>
      <c r="C211" s="5" t="s">
        <v>51</v>
      </c>
      <c r="D211" s="5" t="s">
        <v>54</v>
      </c>
      <c r="E211" s="5" t="s">
        <v>11</v>
      </c>
      <c r="F211" s="5">
        <v>2030</v>
      </c>
      <c r="G211" s="5">
        <v>0</v>
      </c>
    </row>
    <row r="212" spans="1:7" x14ac:dyDescent="0.25">
      <c r="A212" s="5" t="s">
        <v>3</v>
      </c>
      <c r="B212" s="5" t="s">
        <v>4</v>
      </c>
      <c r="C212" s="5" t="s">
        <v>51</v>
      </c>
      <c r="D212" s="5" t="s">
        <v>54</v>
      </c>
      <c r="E212" s="5" t="s">
        <v>11</v>
      </c>
      <c r="F212" s="5">
        <v>2031</v>
      </c>
      <c r="G212" s="5">
        <v>0</v>
      </c>
    </row>
    <row r="213" spans="1:7" x14ac:dyDescent="0.25">
      <c r="A213" s="5" t="s">
        <v>3</v>
      </c>
      <c r="B213" s="5" t="s">
        <v>6</v>
      </c>
      <c r="C213" s="5" t="s">
        <v>51</v>
      </c>
      <c r="D213" s="5" t="s">
        <v>54</v>
      </c>
      <c r="E213" s="5" t="s">
        <v>11</v>
      </c>
      <c r="F213" s="5">
        <v>2031</v>
      </c>
      <c r="G213" s="5">
        <v>0</v>
      </c>
    </row>
    <row r="214" spans="1:7" x14ac:dyDescent="0.25">
      <c r="A214" s="5" t="s">
        <v>3</v>
      </c>
      <c r="B214" s="5" t="s">
        <v>7</v>
      </c>
      <c r="C214" s="5" t="s">
        <v>51</v>
      </c>
      <c r="D214" s="5" t="s">
        <v>54</v>
      </c>
      <c r="E214" s="5" t="s">
        <v>11</v>
      </c>
      <c r="F214" s="5">
        <v>2031</v>
      </c>
      <c r="G214" s="5">
        <v>0</v>
      </c>
    </row>
    <row r="215" spans="1:7" x14ac:dyDescent="0.25">
      <c r="A215" s="5" t="s">
        <v>3</v>
      </c>
      <c r="B215" s="5" t="s">
        <v>8</v>
      </c>
      <c r="C215" s="5" t="s">
        <v>51</v>
      </c>
      <c r="D215" s="5" t="s">
        <v>54</v>
      </c>
      <c r="E215" s="5" t="s">
        <v>11</v>
      </c>
      <c r="F215" s="5">
        <v>2031</v>
      </c>
      <c r="G215" s="5">
        <v>0</v>
      </c>
    </row>
    <row r="216" spans="1:7" x14ac:dyDescent="0.25">
      <c r="A216" s="5" t="s">
        <v>3</v>
      </c>
      <c r="B216" s="5" t="s">
        <v>9</v>
      </c>
      <c r="C216" s="5" t="s">
        <v>51</v>
      </c>
      <c r="D216" s="5" t="s">
        <v>54</v>
      </c>
      <c r="E216" s="5" t="s">
        <v>11</v>
      </c>
      <c r="F216" s="5">
        <v>2031</v>
      </c>
      <c r="G216" s="5">
        <v>0</v>
      </c>
    </row>
    <row r="217" spans="1:7" x14ac:dyDescent="0.25">
      <c r="A217" s="5" t="s">
        <v>10</v>
      </c>
      <c r="B217" s="5" t="s">
        <v>4</v>
      </c>
      <c r="C217" s="5" t="s">
        <v>51</v>
      </c>
      <c r="D217" s="5" t="s">
        <v>54</v>
      </c>
      <c r="E217" s="5" t="s">
        <v>11</v>
      </c>
      <c r="F217" s="5">
        <v>2031</v>
      </c>
      <c r="G217" s="5">
        <v>0</v>
      </c>
    </row>
    <row r="218" spans="1:7" x14ac:dyDescent="0.25">
      <c r="A218" s="5" t="s">
        <v>10</v>
      </c>
      <c r="B218" s="5" t="s">
        <v>6</v>
      </c>
      <c r="C218" s="5" t="s">
        <v>51</v>
      </c>
      <c r="D218" s="5" t="s">
        <v>54</v>
      </c>
      <c r="E218" s="5" t="s">
        <v>11</v>
      </c>
      <c r="F218" s="5">
        <v>2031</v>
      </c>
      <c r="G218" s="5">
        <v>0</v>
      </c>
    </row>
    <row r="219" spans="1:7" x14ac:dyDescent="0.25">
      <c r="A219" s="5" t="s">
        <v>10</v>
      </c>
      <c r="B219" s="5" t="s">
        <v>7</v>
      </c>
      <c r="C219" s="5" t="s">
        <v>51</v>
      </c>
      <c r="D219" s="5" t="s">
        <v>54</v>
      </c>
      <c r="E219" s="5" t="s">
        <v>11</v>
      </c>
      <c r="F219" s="5">
        <v>2031</v>
      </c>
      <c r="G219" s="5">
        <v>0</v>
      </c>
    </row>
    <row r="220" spans="1:7" x14ac:dyDescent="0.25">
      <c r="A220" s="5" t="s">
        <v>10</v>
      </c>
      <c r="B220" s="5" t="s">
        <v>8</v>
      </c>
      <c r="C220" s="5" t="s">
        <v>51</v>
      </c>
      <c r="D220" s="5" t="s">
        <v>54</v>
      </c>
      <c r="E220" s="5" t="s">
        <v>11</v>
      </c>
      <c r="F220" s="5">
        <v>2031</v>
      </c>
      <c r="G220" s="5">
        <v>0</v>
      </c>
    </row>
    <row r="221" spans="1:7" x14ac:dyDescent="0.25">
      <c r="A221" s="5" t="s">
        <v>10</v>
      </c>
      <c r="B221" s="5" t="s">
        <v>9</v>
      </c>
      <c r="C221" s="5" t="s">
        <v>51</v>
      </c>
      <c r="D221" s="5" t="s">
        <v>54</v>
      </c>
      <c r="E221" s="5" t="s">
        <v>11</v>
      </c>
      <c r="F221" s="5">
        <v>2031</v>
      </c>
      <c r="G221" s="5">
        <v>0</v>
      </c>
    </row>
    <row r="222" spans="1:7" x14ac:dyDescent="0.25">
      <c r="A222" s="5" t="s">
        <v>3</v>
      </c>
      <c r="B222" s="5" t="s">
        <v>4</v>
      </c>
      <c r="C222" s="5" t="s">
        <v>51</v>
      </c>
      <c r="D222" s="5" t="s">
        <v>54</v>
      </c>
      <c r="E222" s="5" t="s">
        <v>14</v>
      </c>
      <c r="F222" s="5">
        <v>2021</v>
      </c>
      <c r="G222" s="5">
        <v>0</v>
      </c>
    </row>
    <row r="223" spans="1:7" x14ac:dyDescent="0.25">
      <c r="A223" s="5" t="s">
        <v>3</v>
      </c>
      <c r="B223" s="5" t="s">
        <v>6</v>
      </c>
      <c r="C223" s="5" t="s">
        <v>51</v>
      </c>
      <c r="D223" s="5" t="s">
        <v>54</v>
      </c>
      <c r="E223" s="5" t="s">
        <v>14</v>
      </c>
      <c r="F223" s="5">
        <v>2021</v>
      </c>
      <c r="G223" s="5">
        <v>0</v>
      </c>
    </row>
    <row r="224" spans="1:7" x14ac:dyDescent="0.25">
      <c r="A224" s="5" t="s">
        <v>3</v>
      </c>
      <c r="B224" s="5" t="s">
        <v>7</v>
      </c>
      <c r="C224" s="5" t="s">
        <v>51</v>
      </c>
      <c r="D224" s="5" t="s">
        <v>54</v>
      </c>
      <c r="E224" s="5" t="s">
        <v>14</v>
      </c>
      <c r="F224" s="5">
        <v>2021</v>
      </c>
      <c r="G224" s="5">
        <v>0</v>
      </c>
    </row>
    <row r="225" spans="1:7" x14ac:dyDescent="0.25">
      <c r="A225" s="5" t="s">
        <v>3</v>
      </c>
      <c r="B225" s="5" t="s">
        <v>8</v>
      </c>
      <c r="C225" s="5" t="s">
        <v>51</v>
      </c>
      <c r="D225" s="5" t="s">
        <v>54</v>
      </c>
      <c r="E225" s="5" t="s">
        <v>14</v>
      </c>
      <c r="F225" s="5">
        <v>2021</v>
      </c>
      <c r="G225" s="5">
        <v>0</v>
      </c>
    </row>
    <row r="226" spans="1:7" x14ac:dyDescent="0.25">
      <c r="A226" s="5" t="s">
        <v>3</v>
      </c>
      <c r="B226" s="5" t="s">
        <v>9</v>
      </c>
      <c r="C226" s="5" t="s">
        <v>51</v>
      </c>
      <c r="D226" s="5" t="s">
        <v>54</v>
      </c>
      <c r="E226" s="5" t="s">
        <v>14</v>
      </c>
      <c r="F226" s="5">
        <v>2021</v>
      </c>
      <c r="G226" s="5">
        <v>0</v>
      </c>
    </row>
    <row r="227" spans="1:7" x14ac:dyDescent="0.25">
      <c r="A227" s="5" t="s">
        <v>10</v>
      </c>
      <c r="B227" s="5" t="s">
        <v>4</v>
      </c>
      <c r="C227" s="5" t="s">
        <v>51</v>
      </c>
      <c r="D227" s="5" t="s">
        <v>54</v>
      </c>
      <c r="E227" s="5" t="s">
        <v>14</v>
      </c>
      <c r="F227" s="5">
        <v>2021</v>
      </c>
      <c r="G227" s="5">
        <v>0</v>
      </c>
    </row>
    <row r="228" spans="1:7" x14ac:dyDescent="0.25">
      <c r="A228" s="5" t="s">
        <v>10</v>
      </c>
      <c r="B228" s="5" t="s">
        <v>6</v>
      </c>
      <c r="C228" s="5" t="s">
        <v>51</v>
      </c>
      <c r="D228" s="5" t="s">
        <v>54</v>
      </c>
      <c r="E228" s="5" t="s">
        <v>14</v>
      </c>
      <c r="F228" s="5">
        <v>2021</v>
      </c>
      <c r="G228" s="5">
        <v>0</v>
      </c>
    </row>
    <row r="229" spans="1:7" x14ac:dyDescent="0.25">
      <c r="A229" s="5" t="s">
        <v>10</v>
      </c>
      <c r="B229" s="5" t="s">
        <v>7</v>
      </c>
      <c r="C229" s="5" t="s">
        <v>51</v>
      </c>
      <c r="D229" s="5" t="s">
        <v>54</v>
      </c>
      <c r="E229" s="5" t="s">
        <v>14</v>
      </c>
      <c r="F229" s="5">
        <v>2021</v>
      </c>
      <c r="G229" s="5">
        <v>0</v>
      </c>
    </row>
    <row r="230" spans="1:7" x14ac:dyDescent="0.25">
      <c r="A230" s="5" t="s">
        <v>10</v>
      </c>
      <c r="B230" s="5" t="s">
        <v>8</v>
      </c>
      <c r="C230" s="5" t="s">
        <v>51</v>
      </c>
      <c r="D230" s="5" t="s">
        <v>54</v>
      </c>
      <c r="E230" s="5" t="s">
        <v>14</v>
      </c>
      <c r="F230" s="5">
        <v>2021</v>
      </c>
      <c r="G230" s="5">
        <v>0</v>
      </c>
    </row>
    <row r="231" spans="1:7" x14ac:dyDescent="0.25">
      <c r="A231" s="5" t="s">
        <v>10</v>
      </c>
      <c r="B231" s="5" t="s">
        <v>9</v>
      </c>
      <c r="C231" s="5" t="s">
        <v>51</v>
      </c>
      <c r="D231" s="5" t="s">
        <v>54</v>
      </c>
      <c r="E231" s="5" t="s">
        <v>14</v>
      </c>
      <c r="F231" s="5">
        <v>2021</v>
      </c>
      <c r="G231" s="5">
        <v>0</v>
      </c>
    </row>
    <row r="232" spans="1:7" x14ac:dyDescent="0.25">
      <c r="A232" s="5" t="s">
        <v>3</v>
      </c>
      <c r="B232" s="5" t="s">
        <v>4</v>
      </c>
      <c r="C232" s="5" t="s">
        <v>51</v>
      </c>
      <c r="D232" s="5" t="s">
        <v>54</v>
      </c>
      <c r="E232" s="5" t="s">
        <v>14</v>
      </c>
      <c r="F232" s="5">
        <v>2022</v>
      </c>
      <c r="G232" s="5">
        <v>0</v>
      </c>
    </row>
    <row r="233" spans="1:7" x14ac:dyDescent="0.25">
      <c r="A233" s="5" t="s">
        <v>3</v>
      </c>
      <c r="B233" s="5" t="s">
        <v>6</v>
      </c>
      <c r="C233" s="5" t="s">
        <v>51</v>
      </c>
      <c r="D233" s="5" t="s">
        <v>54</v>
      </c>
      <c r="E233" s="5" t="s">
        <v>14</v>
      </c>
      <c r="F233" s="5">
        <v>2022</v>
      </c>
      <c r="G233" s="5">
        <v>0</v>
      </c>
    </row>
    <row r="234" spans="1:7" x14ac:dyDescent="0.25">
      <c r="A234" s="5" t="s">
        <v>3</v>
      </c>
      <c r="B234" s="5" t="s">
        <v>7</v>
      </c>
      <c r="C234" s="5" t="s">
        <v>51</v>
      </c>
      <c r="D234" s="5" t="s">
        <v>54</v>
      </c>
      <c r="E234" s="5" t="s">
        <v>14</v>
      </c>
      <c r="F234" s="5">
        <v>2022</v>
      </c>
      <c r="G234" s="5">
        <v>0</v>
      </c>
    </row>
    <row r="235" spans="1:7" x14ac:dyDescent="0.25">
      <c r="A235" s="5" t="s">
        <v>3</v>
      </c>
      <c r="B235" s="5" t="s">
        <v>8</v>
      </c>
      <c r="C235" s="5" t="s">
        <v>51</v>
      </c>
      <c r="D235" s="5" t="s">
        <v>54</v>
      </c>
      <c r="E235" s="5" t="s">
        <v>14</v>
      </c>
      <c r="F235" s="5">
        <v>2022</v>
      </c>
      <c r="G235" s="5">
        <v>0</v>
      </c>
    </row>
    <row r="236" spans="1:7" x14ac:dyDescent="0.25">
      <c r="A236" s="5" t="s">
        <v>3</v>
      </c>
      <c r="B236" s="5" t="s">
        <v>9</v>
      </c>
      <c r="C236" s="5" t="s">
        <v>51</v>
      </c>
      <c r="D236" s="5" t="s">
        <v>54</v>
      </c>
      <c r="E236" s="5" t="s">
        <v>14</v>
      </c>
      <c r="F236" s="5">
        <v>2022</v>
      </c>
      <c r="G236" s="5">
        <v>0</v>
      </c>
    </row>
    <row r="237" spans="1:7" x14ac:dyDescent="0.25">
      <c r="A237" s="5" t="s">
        <v>10</v>
      </c>
      <c r="B237" s="5" t="s">
        <v>4</v>
      </c>
      <c r="C237" s="5" t="s">
        <v>51</v>
      </c>
      <c r="D237" s="5" t="s">
        <v>54</v>
      </c>
      <c r="E237" s="5" t="s">
        <v>14</v>
      </c>
      <c r="F237" s="5">
        <v>2022</v>
      </c>
      <c r="G237" s="5">
        <v>0</v>
      </c>
    </row>
    <row r="238" spans="1:7" x14ac:dyDescent="0.25">
      <c r="A238" s="5" t="s">
        <v>10</v>
      </c>
      <c r="B238" s="5" t="s">
        <v>6</v>
      </c>
      <c r="C238" s="5" t="s">
        <v>51</v>
      </c>
      <c r="D238" s="5" t="s">
        <v>54</v>
      </c>
      <c r="E238" s="5" t="s">
        <v>14</v>
      </c>
      <c r="F238" s="5">
        <v>2022</v>
      </c>
      <c r="G238" s="5">
        <v>0</v>
      </c>
    </row>
    <row r="239" spans="1:7" x14ac:dyDescent="0.25">
      <c r="A239" s="5" t="s">
        <v>10</v>
      </c>
      <c r="B239" s="5" t="s">
        <v>7</v>
      </c>
      <c r="C239" s="5" t="s">
        <v>51</v>
      </c>
      <c r="D239" s="5" t="s">
        <v>54</v>
      </c>
      <c r="E239" s="5" t="s">
        <v>14</v>
      </c>
      <c r="F239" s="5">
        <v>2022</v>
      </c>
      <c r="G239" s="5">
        <v>0</v>
      </c>
    </row>
    <row r="240" spans="1:7" x14ac:dyDescent="0.25">
      <c r="A240" s="5" t="s">
        <v>10</v>
      </c>
      <c r="B240" s="5" t="s">
        <v>8</v>
      </c>
      <c r="C240" s="5" t="s">
        <v>51</v>
      </c>
      <c r="D240" s="5" t="s">
        <v>54</v>
      </c>
      <c r="E240" s="5" t="s">
        <v>14</v>
      </c>
      <c r="F240" s="5">
        <v>2022</v>
      </c>
      <c r="G240" s="5">
        <v>0</v>
      </c>
    </row>
    <row r="241" spans="1:7" x14ac:dyDescent="0.25">
      <c r="A241" s="5" t="s">
        <v>10</v>
      </c>
      <c r="B241" s="5" t="s">
        <v>9</v>
      </c>
      <c r="C241" s="5" t="s">
        <v>51</v>
      </c>
      <c r="D241" s="5" t="s">
        <v>54</v>
      </c>
      <c r="E241" s="5" t="s">
        <v>14</v>
      </c>
      <c r="F241" s="5">
        <v>2022</v>
      </c>
      <c r="G241" s="5">
        <v>0</v>
      </c>
    </row>
    <row r="242" spans="1:7" x14ac:dyDescent="0.25">
      <c r="A242" s="5" t="s">
        <v>3</v>
      </c>
      <c r="B242" s="5" t="s">
        <v>4</v>
      </c>
      <c r="C242" s="5" t="s">
        <v>51</v>
      </c>
      <c r="D242" s="5" t="s">
        <v>54</v>
      </c>
      <c r="E242" s="5" t="s">
        <v>14</v>
      </c>
      <c r="F242" s="5">
        <v>2023</v>
      </c>
      <c r="G242" s="5">
        <v>0</v>
      </c>
    </row>
    <row r="243" spans="1:7" x14ac:dyDescent="0.25">
      <c r="A243" s="5" t="s">
        <v>3</v>
      </c>
      <c r="B243" s="5" t="s">
        <v>6</v>
      </c>
      <c r="C243" s="5" t="s">
        <v>51</v>
      </c>
      <c r="D243" s="5" t="s">
        <v>54</v>
      </c>
      <c r="E243" s="5" t="s">
        <v>14</v>
      </c>
      <c r="F243" s="5">
        <v>2023</v>
      </c>
      <c r="G243" s="5">
        <v>0</v>
      </c>
    </row>
    <row r="244" spans="1:7" x14ac:dyDescent="0.25">
      <c r="A244" s="5" t="s">
        <v>3</v>
      </c>
      <c r="B244" s="5" t="s">
        <v>7</v>
      </c>
      <c r="C244" s="5" t="s">
        <v>51</v>
      </c>
      <c r="D244" s="5" t="s">
        <v>54</v>
      </c>
      <c r="E244" s="5" t="s">
        <v>14</v>
      </c>
      <c r="F244" s="5">
        <v>2023</v>
      </c>
      <c r="G244" s="5">
        <v>0</v>
      </c>
    </row>
    <row r="245" spans="1:7" x14ac:dyDescent="0.25">
      <c r="A245" s="5" t="s">
        <v>3</v>
      </c>
      <c r="B245" s="5" t="s">
        <v>8</v>
      </c>
      <c r="C245" s="5" t="s">
        <v>51</v>
      </c>
      <c r="D245" s="5" t="s">
        <v>54</v>
      </c>
      <c r="E245" s="5" t="s">
        <v>14</v>
      </c>
      <c r="F245" s="5">
        <v>2023</v>
      </c>
      <c r="G245" s="5">
        <v>0</v>
      </c>
    </row>
    <row r="246" spans="1:7" x14ac:dyDescent="0.25">
      <c r="A246" s="5" t="s">
        <v>3</v>
      </c>
      <c r="B246" s="5" t="s">
        <v>9</v>
      </c>
      <c r="C246" s="5" t="s">
        <v>51</v>
      </c>
      <c r="D246" s="5" t="s">
        <v>54</v>
      </c>
      <c r="E246" s="5" t="s">
        <v>14</v>
      </c>
      <c r="F246" s="5">
        <v>2023</v>
      </c>
      <c r="G246" s="5">
        <v>0</v>
      </c>
    </row>
    <row r="247" spans="1:7" x14ac:dyDescent="0.25">
      <c r="A247" s="5" t="s">
        <v>10</v>
      </c>
      <c r="B247" s="5" t="s">
        <v>4</v>
      </c>
      <c r="C247" s="5" t="s">
        <v>51</v>
      </c>
      <c r="D247" s="5" t="s">
        <v>54</v>
      </c>
      <c r="E247" s="5" t="s">
        <v>14</v>
      </c>
      <c r="F247" s="5">
        <v>2023</v>
      </c>
      <c r="G247" s="5">
        <v>0</v>
      </c>
    </row>
    <row r="248" spans="1:7" x14ac:dyDescent="0.25">
      <c r="A248" s="5" t="s">
        <v>10</v>
      </c>
      <c r="B248" s="5" t="s">
        <v>6</v>
      </c>
      <c r="C248" s="5" t="s">
        <v>51</v>
      </c>
      <c r="D248" s="5" t="s">
        <v>54</v>
      </c>
      <c r="E248" s="5" t="s">
        <v>14</v>
      </c>
      <c r="F248" s="5">
        <v>2023</v>
      </c>
      <c r="G248" s="5">
        <v>0</v>
      </c>
    </row>
    <row r="249" spans="1:7" x14ac:dyDescent="0.25">
      <c r="A249" s="5" t="s">
        <v>10</v>
      </c>
      <c r="B249" s="5" t="s">
        <v>7</v>
      </c>
      <c r="C249" s="5" t="s">
        <v>51</v>
      </c>
      <c r="D249" s="5" t="s">
        <v>54</v>
      </c>
      <c r="E249" s="5" t="s">
        <v>14</v>
      </c>
      <c r="F249" s="5">
        <v>2023</v>
      </c>
      <c r="G249" s="5">
        <v>0</v>
      </c>
    </row>
    <row r="250" spans="1:7" x14ac:dyDescent="0.25">
      <c r="A250" s="5" t="s">
        <v>10</v>
      </c>
      <c r="B250" s="5" t="s">
        <v>8</v>
      </c>
      <c r="C250" s="5" t="s">
        <v>51</v>
      </c>
      <c r="D250" s="5" t="s">
        <v>54</v>
      </c>
      <c r="E250" s="5" t="s">
        <v>14</v>
      </c>
      <c r="F250" s="5">
        <v>2023</v>
      </c>
      <c r="G250" s="5">
        <v>0</v>
      </c>
    </row>
    <row r="251" spans="1:7" x14ac:dyDescent="0.25">
      <c r="A251" s="5" t="s">
        <v>10</v>
      </c>
      <c r="B251" s="5" t="s">
        <v>9</v>
      </c>
      <c r="C251" s="5" t="s">
        <v>51</v>
      </c>
      <c r="D251" s="5" t="s">
        <v>54</v>
      </c>
      <c r="E251" s="5" t="s">
        <v>14</v>
      </c>
      <c r="F251" s="5">
        <v>2023</v>
      </c>
      <c r="G251" s="5">
        <v>0</v>
      </c>
    </row>
    <row r="252" spans="1:7" x14ac:dyDescent="0.25">
      <c r="A252" s="5" t="s">
        <v>3</v>
      </c>
      <c r="B252" s="5" t="s">
        <v>4</v>
      </c>
      <c r="C252" s="5" t="s">
        <v>51</v>
      </c>
      <c r="D252" s="5" t="s">
        <v>54</v>
      </c>
      <c r="E252" s="5" t="s">
        <v>14</v>
      </c>
      <c r="F252" s="5">
        <v>2024</v>
      </c>
      <c r="G252" s="5">
        <v>0</v>
      </c>
    </row>
    <row r="253" spans="1:7" x14ac:dyDescent="0.25">
      <c r="A253" s="5" t="s">
        <v>3</v>
      </c>
      <c r="B253" s="5" t="s">
        <v>6</v>
      </c>
      <c r="C253" s="5" t="s">
        <v>51</v>
      </c>
      <c r="D253" s="5" t="s">
        <v>54</v>
      </c>
      <c r="E253" s="5" t="s">
        <v>14</v>
      </c>
      <c r="F253" s="5">
        <v>2024</v>
      </c>
      <c r="G253" s="5">
        <v>0</v>
      </c>
    </row>
    <row r="254" spans="1:7" x14ac:dyDescent="0.25">
      <c r="A254" s="5" t="s">
        <v>3</v>
      </c>
      <c r="B254" s="5" t="s">
        <v>7</v>
      </c>
      <c r="C254" s="5" t="s">
        <v>51</v>
      </c>
      <c r="D254" s="5" t="s">
        <v>54</v>
      </c>
      <c r="E254" s="5" t="s">
        <v>14</v>
      </c>
      <c r="F254" s="5">
        <v>2024</v>
      </c>
      <c r="G254" s="5">
        <v>0</v>
      </c>
    </row>
    <row r="255" spans="1:7" x14ac:dyDescent="0.25">
      <c r="A255" s="5" t="s">
        <v>3</v>
      </c>
      <c r="B255" s="5" t="s">
        <v>8</v>
      </c>
      <c r="C255" s="5" t="s">
        <v>51</v>
      </c>
      <c r="D255" s="5" t="s">
        <v>54</v>
      </c>
      <c r="E255" s="5" t="s">
        <v>14</v>
      </c>
      <c r="F255" s="5">
        <v>2024</v>
      </c>
      <c r="G255" s="5">
        <v>0</v>
      </c>
    </row>
    <row r="256" spans="1:7" x14ac:dyDescent="0.25">
      <c r="A256" s="5" t="s">
        <v>3</v>
      </c>
      <c r="B256" s="5" t="s">
        <v>9</v>
      </c>
      <c r="C256" s="5" t="s">
        <v>51</v>
      </c>
      <c r="D256" s="5" t="s">
        <v>54</v>
      </c>
      <c r="E256" s="5" t="s">
        <v>14</v>
      </c>
      <c r="F256" s="5">
        <v>2024</v>
      </c>
      <c r="G256" s="5">
        <v>0</v>
      </c>
    </row>
    <row r="257" spans="1:7" x14ac:dyDescent="0.25">
      <c r="A257" s="5" t="s">
        <v>10</v>
      </c>
      <c r="B257" s="5" t="s">
        <v>4</v>
      </c>
      <c r="C257" s="5" t="s">
        <v>51</v>
      </c>
      <c r="D257" s="5" t="s">
        <v>54</v>
      </c>
      <c r="E257" s="5" t="s">
        <v>14</v>
      </c>
      <c r="F257" s="5">
        <v>2024</v>
      </c>
      <c r="G257" s="5">
        <v>0</v>
      </c>
    </row>
    <row r="258" spans="1:7" x14ac:dyDescent="0.25">
      <c r="A258" s="5" t="s">
        <v>10</v>
      </c>
      <c r="B258" s="5" t="s">
        <v>6</v>
      </c>
      <c r="C258" s="5" t="s">
        <v>51</v>
      </c>
      <c r="D258" s="5" t="s">
        <v>54</v>
      </c>
      <c r="E258" s="5" t="s">
        <v>14</v>
      </c>
      <c r="F258" s="5">
        <v>2024</v>
      </c>
      <c r="G258" s="5">
        <v>0</v>
      </c>
    </row>
    <row r="259" spans="1:7" x14ac:dyDescent="0.25">
      <c r="A259" s="5" t="s">
        <v>10</v>
      </c>
      <c r="B259" s="5" t="s">
        <v>7</v>
      </c>
      <c r="C259" s="5" t="s">
        <v>51</v>
      </c>
      <c r="D259" s="5" t="s">
        <v>54</v>
      </c>
      <c r="E259" s="5" t="s">
        <v>14</v>
      </c>
      <c r="F259" s="5">
        <v>2024</v>
      </c>
      <c r="G259" s="5">
        <v>0</v>
      </c>
    </row>
    <row r="260" spans="1:7" x14ac:dyDescent="0.25">
      <c r="A260" s="5" t="s">
        <v>10</v>
      </c>
      <c r="B260" s="5" t="s">
        <v>8</v>
      </c>
      <c r="C260" s="5" t="s">
        <v>51</v>
      </c>
      <c r="D260" s="5" t="s">
        <v>54</v>
      </c>
      <c r="E260" s="5" t="s">
        <v>14</v>
      </c>
      <c r="F260" s="5">
        <v>2024</v>
      </c>
      <c r="G260" s="5">
        <v>0</v>
      </c>
    </row>
    <row r="261" spans="1:7" x14ac:dyDescent="0.25">
      <c r="A261" s="5" t="s">
        <v>10</v>
      </c>
      <c r="B261" s="5" t="s">
        <v>9</v>
      </c>
      <c r="C261" s="5" t="s">
        <v>51</v>
      </c>
      <c r="D261" s="5" t="s">
        <v>54</v>
      </c>
      <c r="E261" s="5" t="s">
        <v>14</v>
      </c>
      <c r="F261" s="5">
        <v>2024</v>
      </c>
      <c r="G261" s="5">
        <v>0</v>
      </c>
    </row>
    <row r="262" spans="1:7" x14ac:dyDescent="0.25">
      <c r="A262" s="5" t="s">
        <v>3</v>
      </c>
      <c r="B262" s="5" t="s">
        <v>4</v>
      </c>
      <c r="C262" s="5" t="s">
        <v>51</v>
      </c>
      <c r="D262" s="5" t="s">
        <v>54</v>
      </c>
      <c r="E262" s="5" t="s">
        <v>14</v>
      </c>
      <c r="F262" s="5">
        <v>2025</v>
      </c>
      <c r="G262" s="5">
        <v>0</v>
      </c>
    </row>
    <row r="263" spans="1:7" x14ac:dyDescent="0.25">
      <c r="A263" s="5" t="s">
        <v>3</v>
      </c>
      <c r="B263" s="5" t="s">
        <v>6</v>
      </c>
      <c r="C263" s="5" t="s">
        <v>51</v>
      </c>
      <c r="D263" s="5" t="s">
        <v>54</v>
      </c>
      <c r="E263" s="5" t="s">
        <v>14</v>
      </c>
      <c r="F263" s="5">
        <v>2025</v>
      </c>
      <c r="G263" s="5">
        <v>0</v>
      </c>
    </row>
    <row r="264" spans="1:7" x14ac:dyDescent="0.25">
      <c r="A264" s="5" t="s">
        <v>3</v>
      </c>
      <c r="B264" s="5" t="s">
        <v>7</v>
      </c>
      <c r="C264" s="5" t="s">
        <v>51</v>
      </c>
      <c r="D264" s="5" t="s">
        <v>54</v>
      </c>
      <c r="E264" s="5" t="s">
        <v>14</v>
      </c>
      <c r="F264" s="5">
        <v>2025</v>
      </c>
      <c r="G264" s="5">
        <v>0</v>
      </c>
    </row>
    <row r="265" spans="1:7" x14ac:dyDescent="0.25">
      <c r="A265" s="5" t="s">
        <v>3</v>
      </c>
      <c r="B265" s="5" t="s">
        <v>8</v>
      </c>
      <c r="C265" s="5" t="s">
        <v>51</v>
      </c>
      <c r="D265" s="5" t="s">
        <v>54</v>
      </c>
      <c r="E265" s="5" t="s">
        <v>14</v>
      </c>
      <c r="F265" s="5">
        <v>2025</v>
      </c>
      <c r="G265" s="5">
        <v>0</v>
      </c>
    </row>
    <row r="266" spans="1:7" x14ac:dyDescent="0.25">
      <c r="A266" s="5" t="s">
        <v>3</v>
      </c>
      <c r="B266" s="5" t="s">
        <v>9</v>
      </c>
      <c r="C266" s="5" t="s">
        <v>51</v>
      </c>
      <c r="D266" s="5" t="s">
        <v>54</v>
      </c>
      <c r="E266" s="5" t="s">
        <v>14</v>
      </c>
      <c r="F266" s="5">
        <v>2025</v>
      </c>
      <c r="G266" s="5">
        <v>0</v>
      </c>
    </row>
    <row r="267" spans="1:7" x14ac:dyDescent="0.25">
      <c r="A267" s="5" t="s">
        <v>10</v>
      </c>
      <c r="B267" s="5" t="s">
        <v>4</v>
      </c>
      <c r="C267" s="5" t="s">
        <v>51</v>
      </c>
      <c r="D267" s="5" t="s">
        <v>54</v>
      </c>
      <c r="E267" s="5" t="s">
        <v>14</v>
      </c>
      <c r="F267" s="5">
        <v>2025</v>
      </c>
      <c r="G267" s="5">
        <v>0</v>
      </c>
    </row>
    <row r="268" spans="1:7" x14ac:dyDescent="0.25">
      <c r="A268" s="5" t="s">
        <v>10</v>
      </c>
      <c r="B268" s="5" t="s">
        <v>6</v>
      </c>
      <c r="C268" s="5" t="s">
        <v>51</v>
      </c>
      <c r="D268" s="5" t="s">
        <v>54</v>
      </c>
      <c r="E268" s="5" t="s">
        <v>14</v>
      </c>
      <c r="F268" s="5">
        <v>2025</v>
      </c>
      <c r="G268" s="5">
        <v>0</v>
      </c>
    </row>
    <row r="269" spans="1:7" x14ac:dyDescent="0.25">
      <c r="A269" s="5" t="s">
        <v>10</v>
      </c>
      <c r="B269" s="5" t="s">
        <v>7</v>
      </c>
      <c r="C269" s="5" t="s">
        <v>51</v>
      </c>
      <c r="D269" s="5" t="s">
        <v>54</v>
      </c>
      <c r="E269" s="5" t="s">
        <v>14</v>
      </c>
      <c r="F269" s="5">
        <v>2025</v>
      </c>
      <c r="G269" s="5">
        <v>0</v>
      </c>
    </row>
    <row r="270" spans="1:7" x14ac:dyDescent="0.25">
      <c r="A270" s="5" t="s">
        <v>10</v>
      </c>
      <c r="B270" s="5" t="s">
        <v>8</v>
      </c>
      <c r="C270" s="5" t="s">
        <v>51</v>
      </c>
      <c r="D270" s="5" t="s">
        <v>54</v>
      </c>
      <c r="E270" s="5" t="s">
        <v>14</v>
      </c>
      <c r="F270" s="5">
        <v>2025</v>
      </c>
      <c r="G270" s="5">
        <v>0</v>
      </c>
    </row>
    <row r="271" spans="1:7" x14ac:dyDescent="0.25">
      <c r="A271" s="5" t="s">
        <v>10</v>
      </c>
      <c r="B271" s="5" t="s">
        <v>9</v>
      </c>
      <c r="C271" s="5" t="s">
        <v>51</v>
      </c>
      <c r="D271" s="5" t="s">
        <v>54</v>
      </c>
      <c r="E271" s="5" t="s">
        <v>14</v>
      </c>
      <c r="F271" s="5">
        <v>2025</v>
      </c>
      <c r="G271" s="5">
        <v>0</v>
      </c>
    </row>
    <row r="272" spans="1:7" x14ac:dyDescent="0.25">
      <c r="A272" s="5" t="s">
        <v>3</v>
      </c>
      <c r="B272" s="5" t="s">
        <v>4</v>
      </c>
      <c r="C272" s="5" t="s">
        <v>51</v>
      </c>
      <c r="D272" s="5" t="s">
        <v>54</v>
      </c>
      <c r="E272" s="5" t="s">
        <v>14</v>
      </c>
      <c r="F272" s="5">
        <v>2026</v>
      </c>
      <c r="G272" s="5">
        <v>0</v>
      </c>
    </row>
    <row r="273" spans="1:7" x14ac:dyDescent="0.25">
      <c r="A273" s="5" t="s">
        <v>3</v>
      </c>
      <c r="B273" s="5" t="s">
        <v>6</v>
      </c>
      <c r="C273" s="5" t="s">
        <v>51</v>
      </c>
      <c r="D273" s="5" t="s">
        <v>54</v>
      </c>
      <c r="E273" s="5" t="s">
        <v>14</v>
      </c>
      <c r="F273" s="5">
        <v>2026</v>
      </c>
      <c r="G273" s="5">
        <v>0</v>
      </c>
    </row>
    <row r="274" spans="1:7" x14ac:dyDescent="0.25">
      <c r="A274" s="5" t="s">
        <v>3</v>
      </c>
      <c r="B274" s="5" t="s">
        <v>7</v>
      </c>
      <c r="C274" s="5" t="s">
        <v>51</v>
      </c>
      <c r="D274" s="5" t="s">
        <v>54</v>
      </c>
      <c r="E274" s="5" t="s">
        <v>14</v>
      </c>
      <c r="F274" s="5">
        <v>2026</v>
      </c>
      <c r="G274" s="5">
        <v>0</v>
      </c>
    </row>
    <row r="275" spans="1:7" x14ac:dyDescent="0.25">
      <c r="A275" s="5" t="s">
        <v>3</v>
      </c>
      <c r="B275" s="5" t="s">
        <v>8</v>
      </c>
      <c r="C275" s="5" t="s">
        <v>51</v>
      </c>
      <c r="D275" s="5" t="s">
        <v>54</v>
      </c>
      <c r="E275" s="5" t="s">
        <v>14</v>
      </c>
      <c r="F275" s="5">
        <v>2026</v>
      </c>
      <c r="G275" s="5">
        <v>0</v>
      </c>
    </row>
    <row r="276" spans="1:7" x14ac:dyDescent="0.25">
      <c r="A276" s="5" t="s">
        <v>3</v>
      </c>
      <c r="B276" s="5" t="s">
        <v>9</v>
      </c>
      <c r="C276" s="5" t="s">
        <v>51</v>
      </c>
      <c r="D276" s="5" t="s">
        <v>54</v>
      </c>
      <c r="E276" s="5" t="s">
        <v>14</v>
      </c>
      <c r="F276" s="5">
        <v>2026</v>
      </c>
      <c r="G276" s="5">
        <v>0</v>
      </c>
    </row>
    <row r="277" spans="1:7" x14ac:dyDescent="0.25">
      <c r="A277" s="5" t="s">
        <v>3</v>
      </c>
      <c r="B277" s="5" t="s">
        <v>4</v>
      </c>
      <c r="C277" s="5" t="s">
        <v>51</v>
      </c>
      <c r="D277" s="5" t="s">
        <v>54</v>
      </c>
      <c r="E277" s="5" t="s">
        <v>14</v>
      </c>
      <c r="F277" s="5">
        <v>2027</v>
      </c>
      <c r="G277" s="5">
        <v>0</v>
      </c>
    </row>
    <row r="278" spans="1:7" x14ac:dyDescent="0.25">
      <c r="A278" s="5" t="s">
        <v>3</v>
      </c>
      <c r="B278" s="5" t="s">
        <v>6</v>
      </c>
      <c r="C278" s="5" t="s">
        <v>51</v>
      </c>
      <c r="D278" s="5" t="s">
        <v>54</v>
      </c>
      <c r="E278" s="5" t="s">
        <v>14</v>
      </c>
      <c r="F278" s="5">
        <v>2027</v>
      </c>
      <c r="G278" s="5">
        <v>0</v>
      </c>
    </row>
    <row r="279" spans="1:7" x14ac:dyDescent="0.25">
      <c r="A279" s="5" t="s">
        <v>3</v>
      </c>
      <c r="B279" s="5" t="s">
        <v>7</v>
      </c>
      <c r="C279" s="5" t="s">
        <v>51</v>
      </c>
      <c r="D279" s="5" t="s">
        <v>54</v>
      </c>
      <c r="E279" s="5" t="s">
        <v>14</v>
      </c>
      <c r="F279" s="5">
        <v>2027</v>
      </c>
      <c r="G279" s="5">
        <v>0</v>
      </c>
    </row>
    <row r="280" spans="1:7" x14ac:dyDescent="0.25">
      <c r="A280" s="5" t="s">
        <v>3</v>
      </c>
      <c r="B280" s="5" t="s">
        <v>8</v>
      </c>
      <c r="C280" s="5" t="s">
        <v>51</v>
      </c>
      <c r="D280" s="5" t="s">
        <v>54</v>
      </c>
      <c r="E280" s="5" t="s">
        <v>14</v>
      </c>
      <c r="F280" s="5">
        <v>2027</v>
      </c>
      <c r="G280" s="5">
        <v>0</v>
      </c>
    </row>
    <row r="281" spans="1:7" x14ac:dyDescent="0.25">
      <c r="A281" s="5" t="s">
        <v>3</v>
      </c>
      <c r="B281" s="5" t="s">
        <v>9</v>
      </c>
      <c r="C281" s="5" t="s">
        <v>51</v>
      </c>
      <c r="D281" s="5" t="s">
        <v>54</v>
      </c>
      <c r="E281" s="5" t="s">
        <v>14</v>
      </c>
      <c r="F281" s="5">
        <v>2027</v>
      </c>
      <c r="G281" s="5">
        <v>0</v>
      </c>
    </row>
    <row r="282" spans="1:7" x14ac:dyDescent="0.25">
      <c r="A282" s="5" t="s">
        <v>3</v>
      </c>
      <c r="B282" s="5" t="s">
        <v>4</v>
      </c>
      <c r="C282" s="5" t="s">
        <v>51</v>
      </c>
      <c r="D282" s="5" t="s">
        <v>54</v>
      </c>
      <c r="E282" s="5" t="s">
        <v>14</v>
      </c>
      <c r="F282" s="5">
        <v>2028</v>
      </c>
      <c r="G282" s="5">
        <v>0</v>
      </c>
    </row>
    <row r="283" spans="1:7" x14ac:dyDescent="0.25">
      <c r="A283" s="5" t="s">
        <v>3</v>
      </c>
      <c r="B283" s="5" t="s">
        <v>6</v>
      </c>
      <c r="C283" s="5" t="s">
        <v>51</v>
      </c>
      <c r="D283" s="5" t="s">
        <v>54</v>
      </c>
      <c r="E283" s="5" t="s">
        <v>14</v>
      </c>
      <c r="F283" s="5">
        <v>2028</v>
      </c>
      <c r="G283" s="5">
        <v>0</v>
      </c>
    </row>
    <row r="284" spans="1:7" x14ac:dyDescent="0.25">
      <c r="A284" s="5" t="s">
        <v>3</v>
      </c>
      <c r="B284" s="5" t="s">
        <v>7</v>
      </c>
      <c r="C284" s="5" t="s">
        <v>51</v>
      </c>
      <c r="D284" s="5" t="s">
        <v>54</v>
      </c>
      <c r="E284" s="5" t="s">
        <v>14</v>
      </c>
      <c r="F284" s="5">
        <v>2028</v>
      </c>
      <c r="G284" s="5">
        <v>0</v>
      </c>
    </row>
    <row r="285" spans="1:7" x14ac:dyDescent="0.25">
      <c r="A285" s="5" t="s">
        <v>3</v>
      </c>
      <c r="B285" s="5" t="s">
        <v>8</v>
      </c>
      <c r="C285" s="5" t="s">
        <v>51</v>
      </c>
      <c r="D285" s="5" t="s">
        <v>54</v>
      </c>
      <c r="E285" s="5" t="s">
        <v>14</v>
      </c>
      <c r="F285" s="5">
        <v>2028</v>
      </c>
      <c r="G285" s="5">
        <v>0</v>
      </c>
    </row>
    <row r="286" spans="1:7" x14ac:dyDescent="0.25">
      <c r="A286" s="5" t="s">
        <v>3</v>
      </c>
      <c r="B286" s="5" t="s">
        <v>9</v>
      </c>
      <c r="C286" s="5" t="s">
        <v>51</v>
      </c>
      <c r="D286" s="5" t="s">
        <v>54</v>
      </c>
      <c r="E286" s="5" t="s">
        <v>14</v>
      </c>
      <c r="F286" s="5">
        <v>2028</v>
      </c>
      <c r="G286" s="5">
        <v>0</v>
      </c>
    </row>
    <row r="287" spans="1:7" x14ac:dyDescent="0.25">
      <c r="A287" s="5" t="s">
        <v>3</v>
      </c>
      <c r="B287" s="5" t="s">
        <v>4</v>
      </c>
      <c r="C287" s="5" t="s">
        <v>51</v>
      </c>
      <c r="D287" s="5" t="s">
        <v>54</v>
      </c>
      <c r="E287" s="5" t="s">
        <v>14</v>
      </c>
      <c r="F287" s="5">
        <v>2029</v>
      </c>
      <c r="G287" s="5">
        <v>0</v>
      </c>
    </row>
    <row r="288" spans="1:7" x14ac:dyDescent="0.25">
      <c r="A288" s="5" t="s">
        <v>3</v>
      </c>
      <c r="B288" s="5" t="s">
        <v>6</v>
      </c>
      <c r="C288" s="5" t="s">
        <v>51</v>
      </c>
      <c r="D288" s="5" t="s">
        <v>54</v>
      </c>
      <c r="E288" s="5" t="s">
        <v>14</v>
      </c>
      <c r="F288" s="5">
        <v>2029</v>
      </c>
      <c r="G288" s="5">
        <v>0</v>
      </c>
    </row>
    <row r="289" spans="1:7" x14ac:dyDescent="0.25">
      <c r="A289" s="5" t="s">
        <v>3</v>
      </c>
      <c r="B289" s="5" t="s">
        <v>7</v>
      </c>
      <c r="C289" s="5" t="s">
        <v>51</v>
      </c>
      <c r="D289" s="5" t="s">
        <v>54</v>
      </c>
      <c r="E289" s="5" t="s">
        <v>14</v>
      </c>
      <c r="F289" s="5">
        <v>2029</v>
      </c>
      <c r="G289" s="5">
        <v>0</v>
      </c>
    </row>
    <row r="290" spans="1:7" x14ac:dyDescent="0.25">
      <c r="A290" s="5" t="s">
        <v>3</v>
      </c>
      <c r="B290" s="5" t="s">
        <v>8</v>
      </c>
      <c r="C290" s="5" t="s">
        <v>51</v>
      </c>
      <c r="D290" s="5" t="s">
        <v>54</v>
      </c>
      <c r="E290" s="5" t="s">
        <v>14</v>
      </c>
      <c r="F290" s="5">
        <v>2029</v>
      </c>
      <c r="G290" s="5">
        <v>0</v>
      </c>
    </row>
    <row r="291" spans="1:7" x14ac:dyDescent="0.25">
      <c r="A291" s="5" t="s">
        <v>3</v>
      </c>
      <c r="B291" s="5" t="s">
        <v>9</v>
      </c>
      <c r="C291" s="5" t="s">
        <v>51</v>
      </c>
      <c r="D291" s="5" t="s">
        <v>54</v>
      </c>
      <c r="E291" s="5" t="s">
        <v>14</v>
      </c>
      <c r="F291" s="5">
        <v>2029</v>
      </c>
      <c r="G291" s="5">
        <v>0</v>
      </c>
    </row>
    <row r="292" spans="1:7" x14ac:dyDescent="0.25">
      <c r="A292" s="5" t="s">
        <v>3</v>
      </c>
      <c r="B292" s="5" t="s">
        <v>4</v>
      </c>
      <c r="C292" s="5" t="s">
        <v>51</v>
      </c>
      <c r="D292" s="5" t="s">
        <v>54</v>
      </c>
      <c r="E292" s="5" t="s">
        <v>14</v>
      </c>
      <c r="F292" s="5">
        <v>2030</v>
      </c>
      <c r="G292" s="5">
        <v>0</v>
      </c>
    </row>
    <row r="293" spans="1:7" x14ac:dyDescent="0.25">
      <c r="A293" s="5" t="s">
        <v>3</v>
      </c>
      <c r="B293" s="5" t="s">
        <v>6</v>
      </c>
      <c r="C293" s="5" t="s">
        <v>51</v>
      </c>
      <c r="D293" s="5" t="s">
        <v>54</v>
      </c>
      <c r="E293" s="5" t="s">
        <v>14</v>
      </c>
      <c r="F293" s="5">
        <v>2030</v>
      </c>
      <c r="G293" s="5">
        <v>0</v>
      </c>
    </row>
    <row r="294" spans="1:7" x14ac:dyDescent="0.25">
      <c r="A294" s="5" t="s">
        <v>3</v>
      </c>
      <c r="B294" s="5" t="s">
        <v>7</v>
      </c>
      <c r="C294" s="5" t="s">
        <v>51</v>
      </c>
      <c r="D294" s="5" t="s">
        <v>54</v>
      </c>
      <c r="E294" s="5" t="s">
        <v>14</v>
      </c>
      <c r="F294" s="5">
        <v>2030</v>
      </c>
      <c r="G294" s="5">
        <v>0</v>
      </c>
    </row>
    <row r="295" spans="1:7" x14ac:dyDescent="0.25">
      <c r="A295" s="5" t="s">
        <v>3</v>
      </c>
      <c r="B295" s="5" t="s">
        <v>8</v>
      </c>
      <c r="C295" s="5" t="s">
        <v>51</v>
      </c>
      <c r="D295" s="5" t="s">
        <v>54</v>
      </c>
      <c r="E295" s="5" t="s">
        <v>14</v>
      </c>
      <c r="F295" s="5">
        <v>2030</v>
      </c>
      <c r="G295" s="5">
        <v>0</v>
      </c>
    </row>
    <row r="296" spans="1:7" x14ac:dyDescent="0.25">
      <c r="A296" s="5" t="s">
        <v>3</v>
      </c>
      <c r="B296" s="5" t="s">
        <v>9</v>
      </c>
      <c r="C296" s="5" t="s">
        <v>51</v>
      </c>
      <c r="D296" s="5" t="s">
        <v>54</v>
      </c>
      <c r="E296" s="5" t="s">
        <v>14</v>
      </c>
      <c r="F296" s="5">
        <v>2030</v>
      </c>
      <c r="G296" s="5">
        <v>0</v>
      </c>
    </row>
    <row r="297" spans="1:7" x14ac:dyDescent="0.25">
      <c r="A297" s="5" t="s">
        <v>3</v>
      </c>
      <c r="B297" s="5" t="s">
        <v>4</v>
      </c>
      <c r="C297" s="5" t="s">
        <v>51</v>
      </c>
      <c r="D297" s="5" t="s">
        <v>54</v>
      </c>
      <c r="E297" s="5" t="s">
        <v>14</v>
      </c>
      <c r="F297" s="5">
        <v>2031</v>
      </c>
      <c r="G297" s="5">
        <v>0</v>
      </c>
    </row>
    <row r="298" spans="1:7" x14ac:dyDescent="0.25">
      <c r="A298" s="5" t="s">
        <v>3</v>
      </c>
      <c r="B298" s="5" t="s">
        <v>6</v>
      </c>
      <c r="C298" s="5" t="s">
        <v>51</v>
      </c>
      <c r="D298" s="5" t="s">
        <v>54</v>
      </c>
      <c r="E298" s="5" t="s">
        <v>14</v>
      </c>
      <c r="F298" s="5">
        <v>2031</v>
      </c>
      <c r="G298" s="5">
        <v>0</v>
      </c>
    </row>
    <row r="299" spans="1:7" x14ac:dyDescent="0.25">
      <c r="A299" s="5" t="s">
        <v>3</v>
      </c>
      <c r="B299" s="5" t="s">
        <v>7</v>
      </c>
      <c r="C299" s="5" t="s">
        <v>51</v>
      </c>
      <c r="D299" s="5" t="s">
        <v>54</v>
      </c>
      <c r="E299" s="5" t="s">
        <v>14</v>
      </c>
      <c r="F299" s="5">
        <v>2031</v>
      </c>
      <c r="G299" s="5">
        <v>0</v>
      </c>
    </row>
    <row r="300" spans="1:7" x14ac:dyDescent="0.25">
      <c r="A300" s="5" t="s">
        <v>3</v>
      </c>
      <c r="B300" s="5" t="s">
        <v>8</v>
      </c>
      <c r="C300" s="5" t="s">
        <v>51</v>
      </c>
      <c r="D300" s="5" t="s">
        <v>54</v>
      </c>
      <c r="E300" s="5" t="s">
        <v>14</v>
      </c>
      <c r="F300" s="5">
        <v>2031</v>
      </c>
      <c r="G300" s="5">
        <v>0</v>
      </c>
    </row>
    <row r="301" spans="1:7" x14ac:dyDescent="0.25">
      <c r="A301" s="5" t="s">
        <v>3</v>
      </c>
      <c r="B301" s="5" t="s">
        <v>9</v>
      </c>
      <c r="C301" s="5" t="s">
        <v>51</v>
      </c>
      <c r="D301" s="5" t="s">
        <v>54</v>
      </c>
      <c r="E301" s="5" t="s">
        <v>14</v>
      </c>
      <c r="F301" s="5">
        <v>2031</v>
      </c>
      <c r="G301" s="5">
        <v>0</v>
      </c>
    </row>
    <row r="302" spans="1:7" x14ac:dyDescent="0.25">
      <c r="A302" s="5" t="s">
        <v>3</v>
      </c>
      <c r="B302" s="5" t="s">
        <v>4</v>
      </c>
      <c r="C302" s="5" t="s">
        <v>51</v>
      </c>
      <c r="D302" s="5" t="s">
        <v>54</v>
      </c>
      <c r="E302" s="5" t="s">
        <v>12</v>
      </c>
      <c r="F302" s="5">
        <v>2021</v>
      </c>
      <c r="G302" s="5">
        <v>0</v>
      </c>
    </row>
    <row r="303" spans="1:7" x14ac:dyDescent="0.25">
      <c r="A303" s="5" t="s">
        <v>3</v>
      </c>
      <c r="B303" s="5" t="s">
        <v>6</v>
      </c>
      <c r="C303" s="5" t="s">
        <v>51</v>
      </c>
      <c r="D303" s="5" t="s">
        <v>54</v>
      </c>
      <c r="E303" s="5" t="s">
        <v>12</v>
      </c>
      <c r="F303" s="5">
        <v>2021</v>
      </c>
      <c r="G303" s="5">
        <v>0</v>
      </c>
    </row>
    <row r="304" spans="1:7" x14ac:dyDescent="0.25">
      <c r="A304" s="5" t="s">
        <v>3</v>
      </c>
      <c r="B304" s="5" t="s">
        <v>7</v>
      </c>
      <c r="C304" s="5" t="s">
        <v>51</v>
      </c>
      <c r="D304" s="5" t="s">
        <v>54</v>
      </c>
      <c r="E304" s="5" t="s">
        <v>12</v>
      </c>
      <c r="F304" s="5">
        <v>2021</v>
      </c>
      <c r="G304" s="5">
        <v>0</v>
      </c>
    </row>
    <row r="305" spans="1:7" x14ac:dyDescent="0.25">
      <c r="A305" s="5" t="s">
        <v>3</v>
      </c>
      <c r="B305" s="5" t="s">
        <v>8</v>
      </c>
      <c r="C305" s="5" t="s">
        <v>51</v>
      </c>
      <c r="D305" s="5" t="s">
        <v>54</v>
      </c>
      <c r="E305" s="5" t="s">
        <v>12</v>
      </c>
      <c r="F305" s="5">
        <v>2021</v>
      </c>
      <c r="G305" s="5">
        <v>0</v>
      </c>
    </row>
    <row r="306" spans="1:7" x14ac:dyDescent="0.25">
      <c r="A306" s="5" t="s">
        <v>3</v>
      </c>
      <c r="B306" s="5" t="s">
        <v>9</v>
      </c>
      <c r="C306" s="5" t="s">
        <v>51</v>
      </c>
      <c r="D306" s="5" t="s">
        <v>54</v>
      </c>
      <c r="E306" s="5" t="s">
        <v>12</v>
      </c>
      <c r="F306" s="5">
        <v>2021</v>
      </c>
      <c r="G306" s="5">
        <v>0</v>
      </c>
    </row>
    <row r="307" spans="1:7" x14ac:dyDescent="0.25">
      <c r="A307" s="5" t="s">
        <v>3</v>
      </c>
      <c r="B307" s="5" t="s">
        <v>4</v>
      </c>
      <c r="C307" s="5" t="s">
        <v>51</v>
      </c>
      <c r="D307" s="5" t="s">
        <v>54</v>
      </c>
      <c r="E307" s="5" t="s">
        <v>15</v>
      </c>
      <c r="F307" s="5">
        <v>2021</v>
      </c>
      <c r="G307" s="5">
        <v>0</v>
      </c>
    </row>
    <row r="308" spans="1:7" x14ac:dyDescent="0.25">
      <c r="A308" s="5" t="s">
        <v>3</v>
      </c>
      <c r="B308" s="5" t="s">
        <v>6</v>
      </c>
      <c r="C308" s="5" t="s">
        <v>51</v>
      </c>
      <c r="D308" s="5" t="s">
        <v>54</v>
      </c>
      <c r="E308" s="5" t="s">
        <v>15</v>
      </c>
      <c r="F308" s="5">
        <v>2021</v>
      </c>
      <c r="G308" s="5">
        <v>0</v>
      </c>
    </row>
    <row r="309" spans="1:7" x14ac:dyDescent="0.25">
      <c r="A309" s="5" t="s">
        <v>3</v>
      </c>
      <c r="B309" s="5" t="s">
        <v>7</v>
      </c>
      <c r="C309" s="5" t="s">
        <v>51</v>
      </c>
      <c r="D309" s="5" t="s">
        <v>54</v>
      </c>
      <c r="E309" s="5" t="s">
        <v>15</v>
      </c>
      <c r="F309" s="5">
        <v>2021</v>
      </c>
      <c r="G309" s="5">
        <v>0</v>
      </c>
    </row>
    <row r="310" spans="1:7" x14ac:dyDescent="0.25">
      <c r="A310" s="5" t="s">
        <v>3</v>
      </c>
      <c r="B310" s="5" t="s">
        <v>8</v>
      </c>
      <c r="C310" s="5" t="s">
        <v>51</v>
      </c>
      <c r="D310" s="5" t="s">
        <v>54</v>
      </c>
      <c r="E310" s="5" t="s">
        <v>15</v>
      </c>
      <c r="F310" s="5">
        <v>2021</v>
      </c>
      <c r="G310" s="5">
        <v>0</v>
      </c>
    </row>
    <row r="311" spans="1:7" x14ac:dyDescent="0.25">
      <c r="A311" s="5" t="s">
        <v>3</v>
      </c>
      <c r="B311" s="5" t="s">
        <v>9</v>
      </c>
      <c r="C311" s="5" t="s">
        <v>51</v>
      </c>
      <c r="D311" s="5" t="s">
        <v>54</v>
      </c>
      <c r="E311" s="5" t="s">
        <v>15</v>
      </c>
      <c r="F311" s="5">
        <v>2021</v>
      </c>
      <c r="G311" s="5">
        <v>0</v>
      </c>
    </row>
    <row r="312" spans="1:7" x14ac:dyDescent="0.25">
      <c r="A312" s="5" t="s">
        <v>3</v>
      </c>
      <c r="B312" s="5" t="s">
        <v>4</v>
      </c>
      <c r="C312" s="5" t="s">
        <v>51</v>
      </c>
      <c r="D312" s="5" t="s">
        <v>54</v>
      </c>
      <c r="E312" s="5" t="s">
        <v>16</v>
      </c>
      <c r="F312" s="5">
        <v>2021</v>
      </c>
      <c r="G312" s="5">
        <v>0</v>
      </c>
    </row>
    <row r="313" spans="1:7" x14ac:dyDescent="0.25">
      <c r="A313" s="5" t="s">
        <v>3</v>
      </c>
      <c r="B313" s="5" t="s">
        <v>6</v>
      </c>
      <c r="C313" s="5" t="s">
        <v>51</v>
      </c>
      <c r="D313" s="5" t="s">
        <v>54</v>
      </c>
      <c r="E313" s="5" t="s">
        <v>16</v>
      </c>
      <c r="F313" s="5">
        <v>2021</v>
      </c>
      <c r="G313" s="5">
        <v>0</v>
      </c>
    </row>
    <row r="314" spans="1:7" x14ac:dyDescent="0.25">
      <c r="A314" s="5" t="s">
        <v>3</v>
      </c>
      <c r="B314" s="5" t="s">
        <v>7</v>
      </c>
      <c r="C314" s="5" t="s">
        <v>51</v>
      </c>
      <c r="D314" s="5" t="s">
        <v>54</v>
      </c>
      <c r="E314" s="5" t="s">
        <v>16</v>
      </c>
      <c r="F314" s="5">
        <v>2021</v>
      </c>
      <c r="G314" s="5">
        <v>0</v>
      </c>
    </row>
    <row r="315" spans="1:7" x14ac:dyDescent="0.25">
      <c r="A315" s="5" t="s">
        <v>3</v>
      </c>
      <c r="B315" s="5" t="s">
        <v>8</v>
      </c>
      <c r="C315" s="5" t="s">
        <v>51</v>
      </c>
      <c r="D315" s="5" t="s">
        <v>54</v>
      </c>
      <c r="E315" s="5" t="s">
        <v>16</v>
      </c>
      <c r="F315" s="5">
        <v>2021</v>
      </c>
      <c r="G315" s="5">
        <v>0</v>
      </c>
    </row>
    <row r="316" spans="1:7" x14ac:dyDescent="0.25">
      <c r="A316" s="5" t="s">
        <v>3</v>
      </c>
      <c r="B316" s="5" t="s">
        <v>9</v>
      </c>
      <c r="C316" s="5" t="s">
        <v>51</v>
      </c>
      <c r="D316" s="5" t="s">
        <v>54</v>
      </c>
      <c r="E316" s="5" t="s">
        <v>16</v>
      </c>
      <c r="F316" s="5">
        <v>2021</v>
      </c>
      <c r="G316" s="5">
        <v>0</v>
      </c>
    </row>
    <row r="317" spans="1:7" x14ac:dyDescent="0.25">
      <c r="A317" s="5" t="s">
        <v>3</v>
      </c>
      <c r="B317" s="5" t="s">
        <v>4</v>
      </c>
      <c r="C317" s="5" t="s">
        <v>51</v>
      </c>
      <c r="D317" s="5" t="s">
        <v>54</v>
      </c>
      <c r="E317" s="5" t="s">
        <v>17</v>
      </c>
      <c r="F317" s="5">
        <v>2021</v>
      </c>
      <c r="G317" s="5">
        <v>0</v>
      </c>
    </row>
    <row r="318" spans="1:7" x14ac:dyDescent="0.25">
      <c r="A318" s="5" t="s">
        <v>3</v>
      </c>
      <c r="B318" s="5" t="s">
        <v>6</v>
      </c>
      <c r="C318" s="5" t="s">
        <v>51</v>
      </c>
      <c r="D318" s="5" t="s">
        <v>54</v>
      </c>
      <c r="E318" s="5" t="s">
        <v>17</v>
      </c>
      <c r="F318" s="5">
        <v>2021</v>
      </c>
      <c r="G318" s="5">
        <v>0</v>
      </c>
    </row>
    <row r="319" spans="1:7" x14ac:dyDescent="0.25">
      <c r="A319" s="5" t="s">
        <v>3</v>
      </c>
      <c r="B319" s="5" t="s">
        <v>7</v>
      </c>
      <c r="C319" s="5" t="s">
        <v>51</v>
      </c>
      <c r="D319" s="5" t="s">
        <v>54</v>
      </c>
      <c r="E319" s="5" t="s">
        <v>17</v>
      </c>
      <c r="F319" s="5">
        <v>2021</v>
      </c>
      <c r="G319" s="5">
        <v>0</v>
      </c>
    </row>
    <row r="320" spans="1:7" x14ac:dyDescent="0.25">
      <c r="A320" s="5" t="s">
        <v>3</v>
      </c>
      <c r="B320" s="5" t="s">
        <v>8</v>
      </c>
      <c r="C320" s="5" t="s">
        <v>51</v>
      </c>
      <c r="D320" s="5" t="s">
        <v>54</v>
      </c>
      <c r="E320" s="5" t="s">
        <v>17</v>
      </c>
      <c r="F320" s="5">
        <v>2021</v>
      </c>
      <c r="G320" s="5">
        <v>0</v>
      </c>
    </row>
    <row r="321" spans="1:7" x14ac:dyDescent="0.25">
      <c r="A321" s="5" t="s">
        <v>3</v>
      </c>
      <c r="B321" s="5" t="s">
        <v>9</v>
      </c>
      <c r="C321" s="5" t="s">
        <v>51</v>
      </c>
      <c r="D321" s="5" t="s">
        <v>54</v>
      </c>
      <c r="E321" s="5" t="s">
        <v>17</v>
      </c>
      <c r="F321" s="5">
        <v>2021</v>
      </c>
      <c r="G321" s="5">
        <v>0</v>
      </c>
    </row>
    <row r="322" spans="1:7" x14ac:dyDescent="0.25">
      <c r="A322" s="5" t="s">
        <v>3</v>
      </c>
      <c r="B322" s="5" t="s">
        <v>4</v>
      </c>
      <c r="C322" s="5" t="s">
        <v>51</v>
      </c>
      <c r="D322" s="5" t="s">
        <v>54</v>
      </c>
      <c r="E322" s="5" t="s">
        <v>18</v>
      </c>
      <c r="F322" s="5">
        <v>2021</v>
      </c>
      <c r="G322" s="5">
        <v>0</v>
      </c>
    </row>
    <row r="323" spans="1:7" x14ac:dyDescent="0.25">
      <c r="A323" s="5" t="s">
        <v>3</v>
      </c>
      <c r="B323" s="5" t="s">
        <v>6</v>
      </c>
      <c r="C323" s="5" t="s">
        <v>51</v>
      </c>
      <c r="D323" s="5" t="s">
        <v>54</v>
      </c>
      <c r="E323" s="5" t="s">
        <v>18</v>
      </c>
      <c r="F323" s="5">
        <v>2021</v>
      </c>
      <c r="G323" s="5">
        <v>0</v>
      </c>
    </row>
    <row r="324" spans="1:7" x14ac:dyDescent="0.25">
      <c r="A324" s="5" t="s">
        <v>3</v>
      </c>
      <c r="B324" s="5" t="s">
        <v>7</v>
      </c>
      <c r="C324" s="5" t="s">
        <v>51</v>
      </c>
      <c r="D324" s="5" t="s">
        <v>54</v>
      </c>
      <c r="E324" s="5" t="s">
        <v>18</v>
      </c>
      <c r="F324" s="5">
        <v>2021</v>
      </c>
      <c r="G324" s="5">
        <v>0</v>
      </c>
    </row>
    <row r="325" spans="1:7" x14ac:dyDescent="0.25">
      <c r="A325" s="5" t="s">
        <v>3</v>
      </c>
      <c r="B325" s="5" t="s">
        <v>8</v>
      </c>
      <c r="C325" s="5" t="s">
        <v>51</v>
      </c>
      <c r="D325" s="5" t="s">
        <v>54</v>
      </c>
      <c r="E325" s="5" t="s">
        <v>18</v>
      </c>
      <c r="F325" s="5">
        <v>2021</v>
      </c>
      <c r="G325" s="5">
        <v>0</v>
      </c>
    </row>
    <row r="326" spans="1:7" x14ac:dyDescent="0.25">
      <c r="A326" s="5" t="s">
        <v>3</v>
      </c>
      <c r="B326" s="5" t="s">
        <v>9</v>
      </c>
      <c r="C326" s="5" t="s">
        <v>51</v>
      </c>
      <c r="D326" s="5" t="s">
        <v>54</v>
      </c>
      <c r="E326" s="5" t="s">
        <v>18</v>
      </c>
      <c r="F326" s="5">
        <v>2021</v>
      </c>
      <c r="G326" s="5">
        <v>0</v>
      </c>
    </row>
    <row r="327" spans="1:7" x14ac:dyDescent="0.25">
      <c r="A327" s="5" t="s">
        <v>3</v>
      </c>
      <c r="B327" s="5" t="s">
        <v>4</v>
      </c>
      <c r="C327" s="5" t="s">
        <v>51</v>
      </c>
      <c r="D327" s="5" t="s">
        <v>54</v>
      </c>
      <c r="E327" s="5" t="s">
        <v>12</v>
      </c>
      <c r="F327" s="5">
        <v>2022</v>
      </c>
      <c r="G327" s="5">
        <v>0</v>
      </c>
    </row>
    <row r="328" spans="1:7" x14ac:dyDescent="0.25">
      <c r="A328" s="5" t="s">
        <v>3</v>
      </c>
      <c r="B328" s="5" t="s">
        <v>6</v>
      </c>
      <c r="C328" s="5" t="s">
        <v>51</v>
      </c>
      <c r="D328" s="5" t="s">
        <v>54</v>
      </c>
      <c r="E328" s="5" t="s">
        <v>12</v>
      </c>
      <c r="F328" s="5">
        <v>2022</v>
      </c>
      <c r="G328" s="5">
        <v>0</v>
      </c>
    </row>
    <row r="329" spans="1:7" x14ac:dyDescent="0.25">
      <c r="A329" s="5" t="s">
        <v>3</v>
      </c>
      <c r="B329" s="5" t="s">
        <v>7</v>
      </c>
      <c r="C329" s="5" t="s">
        <v>51</v>
      </c>
      <c r="D329" s="5" t="s">
        <v>54</v>
      </c>
      <c r="E329" s="5" t="s">
        <v>12</v>
      </c>
      <c r="F329" s="5">
        <v>2022</v>
      </c>
      <c r="G329" s="5">
        <v>0</v>
      </c>
    </row>
    <row r="330" spans="1:7" x14ac:dyDescent="0.25">
      <c r="A330" s="5" t="s">
        <v>3</v>
      </c>
      <c r="B330" s="5" t="s">
        <v>8</v>
      </c>
      <c r="C330" s="5" t="s">
        <v>51</v>
      </c>
      <c r="D330" s="5" t="s">
        <v>54</v>
      </c>
      <c r="E330" s="5" t="s">
        <v>12</v>
      </c>
      <c r="F330" s="5">
        <v>2022</v>
      </c>
      <c r="G330" s="5">
        <v>0</v>
      </c>
    </row>
    <row r="331" spans="1:7" x14ac:dyDescent="0.25">
      <c r="A331" s="5" t="s">
        <v>3</v>
      </c>
      <c r="B331" s="5" t="s">
        <v>9</v>
      </c>
      <c r="C331" s="5" t="s">
        <v>51</v>
      </c>
      <c r="D331" s="5" t="s">
        <v>54</v>
      </c>
      <c r="E331" s="5" t="s">
        <v>12</v>
      </c>
      <c r="F331" s="5">
        <v>2022</v>
      </c>
      <c r="G331" s="5">
        <v>0</v>
      </c>
    </row>
    <row r="332" spans="1:7" x14ac:dyDescent="0.25">
      <c r="A332" s="5" t="s">
        <v>3</v>
      </c>
      <c r="B332" s="5" t="s">
        <v>4</v>
      </c>
      <c r="C332" s="5" t="s">
        <v>51</v>
      </c>
      <c r="D332" s="5" t="s">
        <v>54</v>
      </c>
      <c r="E332" s="5" t="s">
        <v>15</v>
      </c>
      <c r="F332" s="5">
        <v>2022</v>
      </c>
      <c r="G332" s="5">
        <v>0</v>
      </c>
    </row>
    <row r="333" spans="1:7" x14ac:dyDescent="0.25">
      <c r="A333" s="5" t="s">
        <v>3</v>
      </c>
      <c r="B333" s="5" t="s">
        <v>6</v>
      </c>
      <c r="C333" s="5" t="s">
        <v>51</v>
      </c>
      <c r="D333" s="5" t="s">
        <v>54</v>
      </c>
      <c r="E333" s="5" t="s">
        <v>15</v>
      </c>
      <c r="F333" s="5">
        <v>2022</v>
      </c>
      <c r="G333" s="5">
        <v>0</v>
      </c>
    </row>
    <row r="334" spans="1:7" x14ac:dyDescent="0.25">
      <c r="A334" s="5" t="s">
        <v>3</v>
      </c>
      <c r="B334" s="5" t="s">
        <v>7</v>
      </c>
      <c r="C334" s="5" t="s">
        <v>51</v>
      </c>
      <c r="D334" s="5" t="s">
        <v>54</v>
      </c>
      <c r="E334" s="5" t="s">
        <v>15</v>
      </c>
      <c r="F334" s="5">
        <v>2022</v>
      </c>
      <c r="G334" s="5">
        <v>0</v>
      </c>
    </row>
    <row r="335" spans="1:7" x14ac:dyDescent="0.25">
      <c r="A335" s="5" t="s">
        <v>3</v>
      </c>
      <c r="B335" s="5" t="s">
        <v>8</v>
      </c>
      <c r="C335" s="5" t="s">
        <v>51</v>
      </c>
      <c r="D335" s="5" t="s">
        <v>54</v>
      </c>
      <c r="E335" s="5" t="s">
        <v>15</v>
      </c>
      <c r="F335" s="5">
        <v>2022</v>
      </c>
      <c r="G335" s="5">
        <v>0</v>
      </c>
    </row>
    <row r="336" spans="1:7" x14ac:dyDescent="0.25">
      <c r="A336" s="5" t="s">
        <v>3</v>
      </c>
      <c r="B336" s="5" t="s">
        <v>9</v>
      </c>
      <c r="C336" s="5" t="s">
        <v>51</v>
      </c>
      <c r="D336" s="5" t="s">
        <v>54</v>
      </c>
      <c r="E336" s="5" t="s">
        <v>15</v>
      </c>
      <c r="F336" s="5">
        <v>2022</v>
      </c>
      <c r="G336" s="5">
        <v>0</v>
      </c>
    </row>
    <row r="337" spans="1:7" x14ac:dyDescent="0.25">
      <c r="A337" s="5" t="s">
        <v>3</v>
      </c>
      <c r="B337" s="5" t="s">
        <v>4</v>
      </c>
      <c r="C337" s="5" t="s">
        <v>51</v>
      </c>
      <c r="D337" s="5" t="s">
        <v>54</v>
      </c>
      <c r="E337" s="5" t="s">
        <v>16</v>
      </c>
      <c r="F337" s="5">
        <v>2022</v>
      </c>
      <c r="G337" s="5">
        <v>0</v>
      </c>
    </row>
    <row r="338" spans="1:7" x14ac:dyDescent="0.25">
      <c r="A338" s="5" t="s">
        <v>3</v>
      </c>
      <c r="B338" s="5" t="s">
        <v>6</v>
      </c>
      <c r="C338" s="5" t="s">
        <v>51</v>
      </c>
      <c r="D338" s="5" t="s">
        <v>54</v>
      </c>
      <c r="E338" s="5" t="s">
        <v>16</v>
      </c>
      <c r="F338" s="5">
        <v>2022</v>
      </c>
      <c r="G338" s="5">
        <v>0</v>
      </c>
    </row>
    <row r="339" spans="1:7" x14ac:dyDescent="0.25">
      <c r="A339" s="5" t="s">
        <v>3</v>
      </c>
      <c r="B339" s="5" t="s">
        <v>7</v>
      </c>
      <c r="C339" s="5" t="s">
        <v>51</v>
      </c>
      <c r="D339" s="5" t="s">
        <v>54</v>
      </c>
      <c r="E339" s="5" t="s">
        <v>16</v>
      </c>
      <c r="F339" s="5">
        <v>2022</v>
      </c>
      <c r="G339" s="5">
        <v>0</v>
      </c>
    </row>
    <row r="340" spans="1:7" x14ac:dyDescent="0.25">
      <c r="A340" s="5" t="s">
        <v>3</v>
      </c>
      <c r="B340" s="5" t="s">
        <v>8</v>
      </c>
      <c r="C340" s="5" t="s">
        <v>51</v>
      </c>
      <c r="D340" s="5" t="s">
        <v>54</v>
      </c>
      <c r="E340" s="5" t="s">
        <v>16</v>
      </c>
      <c r="F340" s="5">
        <v>2022</v>
      </c>
      <c r="G340" s="5">
        <v>0</v>
      </c>
    </row>
    <row r="341" spans="1:7" x14ac:dyDescent="0.25">
      <c r="A341" s="5" t="s">
        <v>3</v>
      </c>
      <c r="B341" s="5" t="s">
        <v>9</v>
      </c>
      <c r="C341" s="5" t="s">
        <v>51</v>
      </c>
      <c r="D341" s="5" t="s">
        <v>54</v>
      </c>
      <c r="E341" s="5" t="s">
        <v>16</v>
      </c>
      <c r="F341" s="5">
        <v>2022</v>
      </c>
      <c r="G341" s="5">
        <v>0</v>
      </c>
    </row>
    <row r="342" spans="1:7" x14ac:dyDescent="0.25">
      <c r="A342" s="5" t="s">
        <v>3</v>
      </c>
      <c r="B342" s="5" t="s">
        <v>4</v>
      </c>
      <c r="C342" s="5" t="s">
        <v>51</v>
      </c>
      <c r="D342" s="5" t="s">
        <v>54</v>
      </c>
      <c r="E342" s="5" t="s">
        <v>17</v>
      </c>
      <c r="F342" s="5">
        <v>2022</v>
      </c>
      <c r="G342" s="5">
        <v>0</v>
      </c>
    </row>
    <row r="343" spans="1:7" x14ac:dyDescent="0.25">
      <c r="A343" s="5" t="s">
        <v>3</v>
      </c>
      <c r="B343" s="5" t="s">
        <v>6</v>
      </c>
      <c r="C343" s="5" t="s">
        <v>51</v>
      </c>
      <c r="D343" s="5" t="s">
        <v>54</v>
      </c>
      <c r="E343" s="5" t="s">
        <v>17</v>
      </c>
      <c r="F343" s="5">
        <v>2022</v>
      </c>
      <c r="G343" s="5">
        <v>0</v>
      </c>
    </row>
    <row r="344" spans="1:7" x14ac:dyDescent="0.25">
      <c r="A344" s="5" t="s">
        <v>3</v>
      </c>
      <c r="B344" s="5" t="s">
        <v>7</v>
      </c>
      <c r="C344" s="5" t="s">
        <v>51</v>
      </c>
      <c r="D344" s="5" t="s">
        <v>54</v>
      </c>
      <c r="E344" s="5" t="s">
        <v>17</v>
      </c>
      <c r="F344" s="5">
        <v>2022</v>
      </c>
      <c r="G344" s="5">
        <v>0</v>
      </c>
    </row>
    <row r="345" spans="1:7" x14ac:dyDescent="0.25">
      <c r="A345" s="5" t="s">
        <v>3</v>
      </c>
      <c r="B345" s="5" t="s">
        <v>8</v>
      </c>
      <c r="C345" s="5" t="s">
        <v>51</v>
      </c>
      <c r="D345" s="5" t="s">
        <v>54</v>
      </c>
      <c r="E345" s="5" t="s">
        <v>17</v>
      </c>
      <c r="F345" s="5">
        <v>2022</v>
      </c>
      <c r="G345" s="5">
        <v>0</v>
      </c>
    </row>
    <row r="346" spans="1:7" x14ac:dyDescent="0.25">
      <c r="A346" s="5" t="s">
        <v>3</v>
      </c>
      <c r="B346" s="5" t="s">
        <v>9</v>
      </c>
      <c r="C346" s="5" t="s">
        <v>51</v>
      </c>
      <c r="D346" s="5" t="s">
        <v>54</v>
      </c>
      <c r="E346" s="5" t="s">
        <v>17</v>
      </c>
      <c r="F346" s="5">
        <v>2022</v>
      </c>
      <c r="G346" s="5">
        <v>0</v>
      </c>
    </row>
    <row r="347" spans="1:7" x14ac:dyDescent="0.25">
      <c r="A347" s="5" t="s">
        <v>3</v>
      </c>
      <c r="B347" s="5" t="s">
        <v>4</v>
      </c>
      <c r="C347" s="5" t="s">
        <v>51</v>
      </c>
      <c r="D347" s="5" t="s">
        <v>54</v>
      </c>
      <c r="E347" s="5" t="s">
        <v>18</v>
      </c>
      <c r="F347" s="5">
        <v>2022</v>
      </c>
      <c r="G347" s="5">
        <v>0</v>
      </c>
    </row>
    <row r="348" spans="1:7" x14ac:dyDescent="0.25">
      <c r="A348" s="5" t="s">
        <v>3</v>
      </c>
      <c r="B348" s="5" t="s">
        <v>6</v>
      </c>
      <c r="C348" s="5" t="s">
        <v>51</v>
      </c>
      <c r="D348" s="5" t="s">
        <v>54</v>
      </c>
      <c r="E348" s="5" t="s">
        <v>18</v>
      </c>
      <c r="F348" s="5">
        <v>2022</v>
      </c>
      <c r="G348" s="5">
        <v>0</v>
      </c>
    </row>
    <row r="349" spans="1:7" x14ac:dyDescent="0.25">
      <c r="A349" s="5" t="s">
        <v>3</v>
      </c>
      <c r="B349" s="5" t="s">
        <v>7</v>
      </c>
      <c r="C349" s="5" t="s">
        <v>51</v>
      </c>
      <c r="D349" s="5" t="s">
        <v>54</v>
      </c>
      <c r="E349" s="5" t="s">
        <v>18</v>
      </c>
      <c r="F349" s="5">
        <v>2022</v>
      </c>
      <c r="G349" s="5">
        <v>0</v>
      </c>
    </row>
    <row r="350" spans="1:7" x14ac:dyDescent="0.25">
      <c r="A350" s="5" t="s">
        <v>3</v>
      </c>
      <c r="B350" s="5" t="s">
        <v>8</v>
      </c>
      <c r="C350" s="5" t="s">
        <v>51</v>
      </c>
      <c r="D350" s="5" t="s">
        <v>54</v>
      </c>
      <c r="E350" s="5" t="s">
        <v>18</v>
      </c>
      <c r="F350" s="5">
        <v>2022</v>
      </c>
      <c r="G350" s="5">
        <v>0</v>
      </c>
    </row>
    <row r="351" spans="1:7" x14ac:dyDescent="0.25">
      <c r="A351" s="5" t="s">
        <v>3</v>
      </c>
      <c r="B351" s="5" t="s">
        <v>9</v>
      </c>
      <c r="C351" s="5" t="s">
        <v>51</v>
      </c>
      <c r="D351" s="5" t="s">
        <v>54</v>
      </c>
      <c r="E351" s="5" t="s">
        <v>18</v>
      </c>
      <c r="F351" s="5">
        <v>2022</v>
      </c>
      <c r="G351" s="5">
        <v>0</v>
      </c>
    </row>
    <row r="352" spans="1:7" x14ac:dyDescent="0.25">
      <c r="A352" s="5" t="s">
        <v>3</v>
      </c>
      <c r="B352" s="5" t="s">
        <v>4</v>
      </c>
      <c r="C352" s="5" t="s">
        <v>51</v>
      </c>
      <c r="D352" s="5" t="s">
        <v>54</v>
      </c>
      <c r="E352" s="5" t="s">
        <v>12</v>
      </c>
      <c r="F352" s="5">
        <v>2023</v>
      </c>
      <c r="G352" s="5">
        <v>0</v>
      </c>
    </row>
    <row r="353" spans="1:7" x14ac:dyDescent="0.25">
      <c r="A353" s="5" t="s">
        <v>3</v>
      </c>
      <c r="B353" s="5" t="s">
        <v>6</v>
      </c>
      <c r="C353" s="5" t="s">
        <v>51</v>
      </c>
      <c r="D353" s="5" t="s">
        <v>54</v>
      </c>
      <c r="E353" s="5" t="s">
        <v>12</v>
      </c>
      <c r="F353" s="5">
        <v>2023</v>
      </c>
      <c r="G353" s="5">
        <v>0</v>
      </c>
    </row>
    <row r="354" spans="1:7" x14ac:dyDescent="0.25">
      <c r="A354" s="5" t="s">
        <v>3</v>
      </c>
      <c r="B354" s="5" t="s">
        <v>7</v>
      </c>
      <c r="C354" s="5" t="s">
        <v>51</v>
      </c>
      <c r="D354" s="5" t="s">
        <v>54</v>
      </c>
      <c r="E354" s="5" t="s">
        <v>12</v>
      </c>
      <c r="F354" s="5">
        <v>2023</v>
      </c>
      <c r="G354" s="5">
        <v>0</v>
      </c>
    </row>
    <row r="355" spans="1:7" x14ac:dyDescent="0.25">
      <c r="A355" s="5" t="s">
        <v>3</v>
      </c>
      <c r="B355" s="5" t="s">
        <v>8</v>
      </c>
      <c r="C355" s="5" t="s">
        <v>51</v>
      </c>
      <c r="D355" s="5" t="s">
        <v>54</v>
      </c>
      <c r="E355" s="5" t="s">
        <v>12</v>
      </c>
      <c r="F355" s="5">
        <v>2023</v>
      </c>
      <c r="G355" s="5">
        <v>0</v>
      </c>
    </row>
    <row r="356" spans="1:7" x14ac:dyDescent="0.25">
      <c r="A356" s="5" t="s">
        <v>3</v>
      </c>
      <c r="B356" s="5" t="s">
        <v>9</v>
      </c>
      <c r="C356" s="5" t="s">
        <v>51</v>
      </c>
      <c r="D356" s="5" t="s">
        <v>54</v>
      </c>
      <c r="E356" s="5" t="s">
        <v>12</v>
      </c>
      <c r="F356" s="5">
        <v>2023</v>
      </c>
      <c r="G356" s="5">
        <v>0</v>
      </c>
    </row>
    <row r="357" spans="1:7" x14ac:dyDescent="0.25">
      <c r="A357" s="5" t="s">
        <v>3</v>
      </c>
      <c r="B357" s="5" t="s">
        <v>4</v>
      </c>
      <c r="C357" s="5" t="s">
        <v>51</v>
      </c>
      <c r="D357" s="5" t="s">
        <v>54</v>
      </c>
      <c r="E357" s="5" t="s">
        <v>15</v>
      </c>
      <c r="F357" s="5">
        <v>2023</v>
      </c>
      <c r="G357" s="5">
        <v>0</v>
      </c>
    </row>
    <row r="358" spans="1:7" x14ac:dyDescent="0.25">
      <c r="A358" s="5" t="s">
        <v>3</v>
      </c>
      <c r="B358" s="5" t="s">
        <v>6</v>
      </c>
      <c r="C358" s="5" t="s">
        <v>51</v>
      </c>
      <c r="D358" s="5" t="s">
        <v>54</v>
      </c>
      <c r="E358" s="5" t="s">
        <v>15</v>
      </c>
      <c r="F358" s="5">
        <v>2023</v>
      </c>
      <c r="G358" s="5">
        <v>0</v>
      </c>
    </row>
    <row r="359" spans="1:7" x14ac:dyDescent="0.25">
      <c r="A359" s="5" t="s">
        <v>3</v>
      </c>
      <c r="B359" s="5" t="s">
        <v>7</v>
      </c>
      <c r="C359" s="5" t="s">
        <v>51</v>
      </c>
      <c r="D359" s="5" t="s">
        <v>54</v>
      </c>
      <c r="E359" s="5" t="s">
        <v>15</v>
      </c>
      <c r="F359" s="5">
        <v>2023</v>
      </c>
      <c r="G359" s="5">
        <v>0</v>
      </c>
    </row>
    <row r="360" spans="1:7" x14ac:dyDescent="0.25">
      <c r="A360" s="5" t="s">
        <v>3</v>
      </c>
      <c r="B360" s="5" t="s">
        <v>8</v>
      </c>
      <c r="C360" s="5" t="s">
        <v>51</v>
      </c>
      <c r="D360" s="5" t="s">
        <v>54</v>
      </c>
      <c r="E360" s="5" t="s">
        <v>15</v>
      </c>
      <c r="F360" s="5">
        <v>2023</v>
      </c>
      <c r="G360" s="5">
        <v>0</v>
      </c>
    </row>
    <row r="361" spans="1:7" x14ac:dyDescent="0.25">
      <c r="A361" s="5" t="s">
        <v>3</v>
      </c>
      <c r="B361" s="5" t="s">
        <v>9</v>
      </c>
      <c r="C361" s="5" t="s">
        <v>51</v>
      </c>
      <c r="D361" s="5" t="s">
        <v>54</v>
      </c>
      <c r="E361" s="5" t="s">
        <v>15</v>
      </c>
      <c r="F361" s="5">
        <v>2023</v>
      </c>
      <c r="G361" s="5">
        <v>0</v>
      </c>
    </row>
    <row r="362" spans="1:7" x14ac:dyDescent="0.25">
      <c r="A362" s="5" t="s">
        <v>3</v>
      </c>
      <c r="B362" s="5" t="s">
        <v>4</v>
      </c>
      <c r="C362" s="5" t="s">
        <v>51</v>
      </c>
      <c r="D362" s="5" t="s">
        <v>54</v>
      </c>
      <c r="E362" s="5" t="s">
        <v>16</v>
      </c>
      <c r="F362" s="5">
        <v>2023</v>
      </c>
      <c r="G362" s="5">
        <v>0</v>
      </c>
    </row>
    <row r="363" spans="1:7" x14ac:dyDescent="0.25">
      <c r="A363" s="5" t="s">
        <v>3</v>
      </c>
      <c r="B363" s="5" t="s">
        <v>6</v>
      </c>
      <c r="C363" s="5" t="s">
        <v>51</v>
      </c>
      <c r="D363" s="5" t="s">
        <v>54</v>
      </c>
      <c r="E363" s="5" t="s">
        <v>16</v>
      </c>
      <c r="F363" s="5">
        <v>2023</v>
      </c>
      <c r="G363" s="5">
        <v>0</v>
      </c>
    </row>
    <row r="364" spans="1:7" x14ac:dyDescent="0.25">
      <c r="A364" s="5" t="s">
        <v>3</v>
      </c>
      <c r="B364" s="5" t="s">
        <v>7</v>
      </c>
      <c r="C364" s="5" t="s">
        <v>51</v>
      </c>
      <c r="D364" s="5" t="s">
        <v>54</v>
      </c>
      <c r="E364" s="5" t="s">
        <v>16</v>
      </c>
      <c r="F364" s="5">
        <v>2023</v>
      </c>
      <c r="G364" s="5">
        <v>0</v>
      </c>
    </row>
    <row r="365" spans="1:7" x14ac:dyDescent="0.25">
      <c r="A365" s="5" t="s">
        <v>3</v>
      </c>
      <c r="B365" s="5" t="s">
        <v>8</v>
      </c>
      <c r="C365" s="5" t="s">
        <v>51</v>
      </c>
      <c r="D365" s="5" t="s">
        <v>54</v>
      </c>
      <c r="E365" s="5" t="s">
        <v>16</v>
      </c>
      <c r="F365" s="5">
        <v>2023</v>
      </c>
      <c r="G365" s="5">
        <v>0</v>
      </c>
    </row>
    <row r="366" spans="1:7" x14ac:dyDescent="0.25">
      <c r="A366" s="5" t="s">
        <v>3</v>
      </c>
      <c r="B366" s="5" t="s">
        <v>9</v>
      </c>
      <c r="C366" s="5" t="s">
        <v>51</v>
      </c>
      <c r="D366" s="5" t="s">
        <v>54</v>
      </c>
      <c r="E366" s="5" t="s">
        <v>16</v>
      </c>
      <c r="F366" s="5">
        <v>2023</v>
      </c>
      <c r="G366" s="5">
        <v>0</v>
      </c>
    </row>
    <row r="367" spans="1:7" x14ac:dyDescent="0.25">
      <c r="A367" s="5" t="s">
        <v>3</v>
      </c>
      <c r="B367" s="5" t="s">
        <v>4</v>
      </c>
      <c r="C367" s="5" t="s">
        <v>51</v>
      </c>
      <c r="D367" s="5" t="s">
        <v>54</v>
      </c>
      <c r="E367" s="5" t="s">
        <v>17</v>
      </c>
      <c r="F367" s="5">
        <v>2023</v>
      </c>
      <c r="G367" s="5">
        <v>0</v>
      </c>
    </row>
    <row r="368" spans="1:7" x14ac:dyDescent="0.25">
      <c r="A368" s="5" t="s">
        <v>3</v>
      </c>
      <c r="B368" s="5" t="s">
        <v>6</v>
      </c>
      <c r="C368" s="5" t="s">
        <v>51</v>
      </c>
      <c r="D368" s="5" t="s">
        <v>54</v>
      </c>
      <c r="E368" s="5" t="s">
        <v>17</v>
      </c>
      <c r="F368" s="5">
        <v>2023</v>
      </c>
      <c r="G368" s="5">
        <v>0</v>
      </c>
    </row>
    <row r="369" spans="1:7" x14ac:dyDescent="0.25">
      <c r="A369" s="5" t="s">
        <v>3</v>
      </c>
      <c r="B369" s="5" t="s">
        <v>7</v>
      </c>
      <c r="C369" s="5" t="s">
        <v>51</v>
      </c>
      <c r="D369" s="5" t="s">
        <v>54</v>
      </c>
      <c r="E369" s="5" t="s">
        <v>17</v>
      </c>
      <c r="F369" s="5">
        <v>2023</v>
      </c>
      <c r="G369" s="5">
        <v>0</v>
      </c>
    </row>
    <row r="370" spans="1:7" x14ac:dyDescent="0.25">
      <c r="A370" s="5" t="s">
        <v>3</v>
      </c>
      <c r="B370" s="5" t="s">
        <v>8</v>
      </c>
      <c r="C370" s="5" t="s">
        <v>51</v>
      </c>
      <c r="D370" s="5" t="s">
        <v>54</v>
      </c>
      <c r="E370" s="5" t="s">
        <v>17</v>
      </c>
      <c r="F370" s="5">
        <v>2023</v>
      </c>
      <c r="G370" s="5">
        <v>0</v>
      </c>
    </row>
    <row r="371" spans="1:7" x14ac:dyDescent="0.25">
      <c r="A371" s="5" t="s">
        <v>3</v>
      </c>
      <c r="B371" s="5" t="s">
        <v>9</v>
      </c>
      <c r="C371" s="5" t="s">
        <v>51</v>
      </c>
      <c r="D371" s="5" t="s">
        <v>54</v>
      </c>
      <c r="E371" s="5" t="s">
        <v>17</v>
      </c>
      <c r="F371" s="5">
        <v>2023</v>
      </c>
      <c r="G371" s="5">
        <v>0</v>
      </c>
    </row>
    <row r="372" spans="1:7" x14ac:dyDescent="0.25">
      <c r="A372" s="5" t="s">
        <v>3</v>
      </c>
      <c r="B372" s="5" t="s">
        <v>4</v>
      </c>
      <c r="C372" s="5" t="s">
        <v>51</v>
      </c>
      <c r="D372" s="5" t="s">
        <v>54</v>
      </c>
      <c r="E372" s="5" t="s">
        <v>18</v>
      </c>
      <c r="F372" s="5">
        <v>2023</v>
      </c>
      <c r="G372" s="5">
        <v>0</v>
      </c>
    </row>
    <row r="373" spans="1:7" x14ac:dyDescent="0.25">
      <c r="A373" s="5" t="s">
        <v>3</v>
      </c>
      <c r="B373" s="5" t="s">
        <v>6</v>
      </c>
      <c r="C373" s="5" t="s">
        <v>51</v>
      </c>
      <c r="D373" s="5" t="s">
        <v>54</v>
      </c>
      <c r="E373" s="5" t="s">
        <v>18</v>
      </c>
      <c r="F373" s="5">
        <v>2023</v>
      </c>
      <c r="G373" s="5">
        <v>0</v>
      </c>
    </row>
    <row r="374" spans="1:7" x14ac:dyDescent="0.25">
      <c r="A374" s="5" t="s">
        <v>3</v>
      </c>
      <c r="B374" s="5" t="s">
        <v>7</v>
      </c>
      <c r="C374" s="5" t="s">
        <v>51</v>
      </c>
      <c r="D374" s="5" t="s">
        <v>54</v>
      </c>
      <c r="E374" s="5" t="s">
        <v>18</v>
      </c>
      <c r="F374" s="5">
        <v>2023</v>
      </c>
      <c r="G374" s="5">
        <v>0</v>
      </c>
    </row>
    <row r="375" spans="1:7" x14ac:dyDescent="0.25">
      <c r="A375" s="5" t="s">
        <v>3</v>
      </c>
      <c r="B375" s="5" t="s">
        <v>8</v>
      </c>
      <c r="C375" s="5" t="s">
        <v>51</v>
      </c>
      <c r="D375" s="5" t="s">
        <v>54</v>
      </c>
      <c r="E375" s="5" t="s">
        <v>18</v>
      </c>
      <c r="F375" s="5">
        <v>2023</v>
      </c>
      <c r="G375" s="5">
        <v>0</v>
      </c>
    </row>
    <row r="376" spans="1:7" x14ac:dyDescent="0.25">
      <c r="A376" s="5" t="s">
        <v>3</v>
      </c>
      <c r="B376" s="5" t="s">
        <v>9</v>
      </c>
      <c r="C376" s="5" t="s">
        <v>51</v>
      </c>
      <c r="D376" s="5" t="s">
        <v>54</v>
      </c>
      <c r="E376" s="5" t="s">
        <v>18</v>
      </c>
      <c r="F376" s="5">
        <v>2023</v>
      </c>
      <c r="G376" s="5">
        <v>0</v>
      </c>
    </row>
    <row r="377" spans="1:7" x14ac:dyDescent="0.25">
      <c r="A377" s="5" t="s">
        <v>3</v>
      </c>
      <c r="B377" s="5" t="s">
        <v>4</v>
      </c>
      <c r="C377" s="5" t="s">
        <v>51</v>
      </c>
      <c r="D377" s="5" t="s">
        <v>54</v>
      </c>
      <c r="E377" s="5" t="s">
        <v>12</v>
      </c>
      <c r="F377" s="5">
        <v>2024</v>
      </c>
      <c r="G377" s="5">
        <v>0</v>
      </c>
    </row>
    <row r="378" spans="1:7" x14ac:dyDescent="0.25">
      <c r="A378" s="5" t="s">
        <v>3</v>
      </c>
      <c r="B378" s="5" t="s">
        <v>6</v>
      </c>
      <c r="C378" s="5" t="s">
        <v>51</v>
      </c>
      <c r="D378" s="5" t="s">
        <v>54</v>
      </c>
      <c r="E378" s="5" t="s">
        <v>12</v>
      </c>
      <c r="F378" s="5">
        <v>2024</v>
      </c>
      <c r="G378" s="5">
        <v>0</v>
      </c>
    </row>
    <row r="379" spans="1:7" x14ac:dyDescent="0.25">
      <c r="A379" s="5" t="s">
        <v>3</v>
      </c>
      <c r="B379" s="5" t="s">
        <v>7</v>
      </c>
      <c r="C379" s="5" t="s">
        <v>51</v>
      </c>
      <c r="D379" s="5" t="s">
        <v>54</v>
      </c>
      <c r="E379" s="5" t="s">
        <v>12</v>
      </c>
      <c r="F379" s="5">
        <v>2024</v>
      </c>
      <c r="G379" s="5">
        <v>0</v>
      </c>
    </row>
    <row r="380" spans="1:7" x14ac:dyDescent="0.25">
      <c r="A380" s="5" t="s">
        <v>3</v>
      </c>
      <c r="B380" s="5" t="s">
        <v>8</v>
      </c>
      <c r="C380" s="5" t="s">
        <v>51</v>
      </c>
      <c r="D380" s="5" t="s">
        <v>54</v>
      </c>
      <c r="E380" s="5" t="s">
        <v>12</v>
      </c>
      <c r="F380" s="5">
        <v>2024</v>
      </c>
      <c r="G380" s="5">
        <v>0</v>
      </c>
    </row>
    <row r="381" spans="1:7" x14ac:dyDescent="0.25">
      <c r="A381" s="5" t="s">
        <v>3</v>
      </c>
      <c r="B381" s="5" t="s">
        <v>9</v>
      </c>
      <c r="C381" s="5" t="s">
        <v>51</v>
      </c>
      <c r="D381" s="5" t="s">
        <v>54</v>
      </c>
      <c r="E381" s="5" t="s">
        <v>12</v>
      </c>
      <c r="F381" s="5">
        <v>2024</v>
      </c>
      <c r="G381" s="5">
        <v>0</v>
      </c>
    </row>
    <row r="382" spans="1:7" x14ac:dyDescent="0.25">
      <c r="A382" s="5" t="s">
        <v>3</v>
      </c>
      <c r="B382" s="5" t="s">
        <v>4</v>
      </c>
      <c r="C382" s="5" t="s">
        <v>51</v>
      </c>
      <c r="D382" s="5" t="s">
        <v>54</v>
      </c>
      <c r="E382" s="5" t="s">
        <v>15</v>
      </c>
      <c r="F382" s="5">
        <v>2024</v>
      </c>
      <c r="G382" s="5">
        <v>0</v>
      </c>
    </row>
    <row r="383" spans="1:7" x14ac:dyDescent="0.25">
      <c r="A383" s="5" t="s">
        <v>3</v>
      </c>
      <c r="B383" s="5" t="s">
        <v>6</v>
      </c>
      <c r="C383" s="5" t="s">
        <v>51</v>
      </c>
      <c r="D383" s="5" t="s">
        <v>54</v>
      </c>
      <c r="E383" s="5" t="s">
        <v>15</v>
      </c>
      <c r="F383" s="5">
        <v>2024</v>
      </c>
      <c r="G383" s="5">
        <v>0</v>
      </c>
    </row>
    <row r="384" spans="1:7" x14ac:dyDescent="0.25">
      <c r="A384" s="5" t="s">
        <v>3</v>
      </c>
      <c r="B384" s="5" t="s">
        <v>7</v>
      </c>
      <c r="C384" s="5" t="s">
        <v>51</v>
      </c>
      <c r="D384" s="5" t="s">
        <v>54</v>
      </c>
      <c r="E384" s="5" t="s">
        <v>15</v>
      </c>
      <c r="F384" s="5">
        <v>2024</v>
      </c>
      <c r="G384" s="5">
        <v>0</v>
      </c>
    </row>
    <row r="385" spans="1:7" x14ac:dyDescent="0.25">
      <c r="A385" s="5" t="s">
        <v>3</v>
      </c>
      <c r="B385" s="5" t="s">
        <v>8</v>
      </c>
      <c r="C385" s="5" t="s">
        <v>51</v>
      </c>
      <c r="D385" s="5" t="s">
        <v>54</v>
      </c>
      <c r="E385" s="5" t="s">
        <v>15</v>
      </c>
      <c r="F385" s="5">
        <v>2024</v>
      </c>
      <c r="G385" s="5">
        <v>0</v>
      </c>
    </row>
    <row r="386" spans="1:7" x14ac:dyDescent="0.25">
      <c r="A386" s="5" t="s">
        <v>3</v>
      </c>
      <c r="B386" s="5" t="s">
        <v>9</v>
      </c>
      <c r="C386" s="5" t="s">
        <v>51</v>
      </c>
      <c r="D386" s="5" t="s">
        <v>54</v>
      </c>
      <c r="E386" s="5" t="s">
        <v>15</v>
      </c>
      <c r="F386" s="5">
        <v>2024</v>
      </c>
      <c r="G386" s="5">
        <v>0</v>
      </c>
    </row>
    <row r="387" spans="1:7" x14ac:dyDescent="0.25">
      <c r="A387" s="5" t="s">
        <v>3</v>
      </c>
      <c r="B387" s="5" t="s">
        <v>4</v>
      </c>
      <c r="C387" s="5" t="s">
        <v>51</v>
      </c>
      <c r="D387" s="5" t="s">
        <v>54</v>
      </c>
      <c r="E387" s="5" t="s">
        <v>16</v>
      </c>
      <c r="F387" s="5">
        <v>2024</v>
      </c>
      <c r="G387" s="5">
        <v>0</v>
      </c>
    </row>
    <row r="388" spans="1:7" x14ac:dyDescent="0.25">
      <c r="A388" s="5" t="s">
        <v>3</v>
      </c>
      <c r="B388" s="5" t="s">
        <v>6</v>
      </c>
      <c r="C388" s="5" t="s">
        <v>51</v>
      </c>
      <c r="D388" s="5" t="s">
        <v>54</v>
      </c>
      <c r="E388" s="5" t="s">
        <v>16</v>
      </c>
      <c r="F388" s="5">
        <v>2024</v>
      </c>
      <c r="G388" s="5">
        <v>0</v>
      </c>
    </row>
    <row r="389" spans="1:7" x14ac:dyDescent="0.25">
      <c r="A389" s="5" t="s">
        <v>3</v>
      </c>
      <c r="B389" s="5" t="s">
        <v>7</v>
      </c>
      <c r="C389" s="5" t="s">
        <v>51</v>
      </c>
      <c r="D389" s="5" t="s">
        <v>54</v>
      </c>
      <c r="E389" s="5" t="s">
        <v>16</v>
      </c>
      <c r="F389" s="5">
        <v>2024</v>
      </c>
      <c r="G389" s="5">
        <v>0</v>
      </c>
    </row>
    <row r="390" spans="1:7" x14ac:dyDescent="0.25">
      <c r="A390" s="5" t="s">
        <v>3</v>
      </c>
      <c r="B390" s="5" t="s">
        <v>8</v>
      </c>
      <c r="C390" s="5" t="s">
        <v>51</v>
      </c>
      <c r="D390" s="5" t="s">
        <v>54</v>
      </c>
      <c r="E390" s="5" t="s">
        <v>16</v>
      </c>
      <c r="F390" s="5">
        <v>2024</v>
      </c>
      <c r="G390" s="5">
        <v>0</v>
      </c>
    </row>
    <row r="391" spans="1:7" x14ac:dyDescent="0.25">
      <c r="A391" s="5" t="s">
        <v>3</v>
      </c>
      <c r="B391" s="5" t="s">
        <v>9</v>
      </c>
      <c r="C391" s="5" t="s">
        <v>51</v>
      </c>
      <c r="D391" s="5" t="s">
        <v>54</v>
      </c>
      <c r="E391" s="5" t="s">
        <v>16</v>
      </c>
      <c r="F391" s="5">
        <v>2024</v>
      </c>
      <c r="G391" s="5">
        <v>0</v>
      </c>
    </row>
    <row r="392" spans="1:7" x14ac:dyDescent="0.25">
      <c r="A392" s="5" t="s">
        <v>3</v>
      </c>
      <c r="B392" s="5" t="s">
        <v>4</v>
      </c>
      <c r="C392" s="5" t="s">
        <v>51</v>
      </c>
      <c r="D392" s="5" t="s">
        <v>54</v>
      </c>
      <c r="E392" s="5" t="s">
        <v>17</v>
      </c>
      <c r="F392" s="5">
        <v>2024</v>
      </c>
      <c r="G392" s="5">
        <v>0</v>
      </c>
    </row>
    <row r="393" spans="1:7" x14ac:dyDescent="0.25">
      <c r="A393" s="5" t="s">
        <v>3</v>
      </c>
      <c r="B393" s="5" t="s">
        <v>6</v>
      </c>
      <c r="C393" s="5" t="s">
        <v>51</v>
      </c>
      <c r="D393" s="5" t="s">
        <v>54</v>
      </c>
      <c r="E393" s="5" t="s">
        <v>17</v>
      </c>
      <c r="F393" s="5">
        <v>2024</v>
      </c>
      <c r="G393" s="5">
        <v>0</v>
      </c>
    </row>
    <row r="394" spans="1:7" x14ac:dyDescent="0.25">
      <c r="A394" s="5" t="s">
        <v>3</v>
      </c>
      <c r="B394" s="5" t="s">
        <v>7</v>
      </c>
      <c r="C394" s="5" t="s">
        <v>51</v>
      </c>
      <c r="D394" s="5" t="s">
        <v>54</v>
      </c>
      <c r="E394" s="5" t="s">
        <v>17</v>
      </c>
      <c r="F394" s="5">
        <v>2024</v>
      </c>
      <c r="G394" s="5">
        <v>0</v>
      </c>
    </row>
    <row r="395" spans="1:7" x14ac:dyDescent="0.25">
      <c r="A395" s="5" t="s">
        <v>3</v>
      </c>
      <c r="B395" s="5" t="s">
        <v>8</v>
      </c>
      <c r="C395" s="5" t="s">
        <v>51</v>
      </c>
      <c r="D395" s="5" t="s">
        <v>54</v>
      </c>
      <c r="E395" s="5" t="s">
        <v>17</v>
      </c>
      <c r="F395" s="5">
        <v>2024</v>
      </c>
      <c r="G395" s="5">
        <v>0</v>
      </c>
    </row>
    <row r="396" spans="1:7" x14ac:dyDescent="0.25">
      <c r="A396" s="5" t="s">
        <v>3</v>
      </c>
      <c r="B396" s="5" t="s">
        <v>9</v>
      </c>
      <c r="C396" s="5" t="s">
        <v>51</v>
      </c>
      <c r="D396" s="5" t="s">
        <v>54</v>
      </c>
      <c r="E396" s="5" t="s">
        <v>17</v>
      </c>
      <c r="F396" s="5">
        <v>2024</v>
      </c>
      <c r="G396" s="5">
        <v>0</v>
      </c>
    </row>
    <row r="397" spans="1:7" x14ac:dyDescent="0.25">
      <c r="A397" s="5" t="s">
        <v>3</v>
      </c>
      <c r="B397" s="5" t="s">
        <v>4</v>
      </c>
      <c r="C397" s="5" t="s">
        <v>51</v>
      </c>
      <c r="D397" s="5" t="s">
        <v>54</v>
      </c>
      <c r="E397" s="5" t="s">
        <v>18</v>
      </c>
      <c r="F397" s="5">
        <v>2024</v>
      </c>
      <c r="G397" s="5">
        <v>0</v>
      </c>
    </row>
    <row r="398" spans="1:7" x14ac:dyDescent="0.25">
      <c r="A398" s="5" t="s">
        <v>3</v>
      </c>
      <c r="B398" s="5" t="s">
        <v>6</v>
      </c>
      <c r="C398" s="5" t="s">
        <v>51</v>
      </c>
      <c r="D398" s="5" t="s">
        <v>54</v>
      </c>
      <c r="E398" s="5" t="s">
        <v>18</v>
      </c>
      <c r="F398" s="5">
        <v>2024</v>
      </c>
      <c r="G398" s="5">
        <v>0</v>
      </c>
    </row>
    <row r="399" spans="1:7" x14ac:dyDescent="0.25">
      <c r="A399" s="5" t="s">
        <v>3</v>
      </c>
      <c r="B399" s="5" t="s">
        <v>7</v>
      </c>
      <c r="C399" s="5" t="s">
        <v>51</v>
      </c>
      <c r="D399" s="5" t="s">
        <v>54</v>
      </c>
      <c r="E399" s="5" t="s">
        <v>18</v>
      </c>
      <c r="F399" s="5">
        <v>2024</v>
      </c>
      <c r="G399" s="5">
        <v>0</v>
      </c>
    </row>
    <row r="400" spans="1:7" x14ac:dyDescent="0.25">
      <c r="A400" s="5" t="s">
        <v>3</v>
      </c>
      <c r="B400" s="5" t="s">
        <v>8</v>
      </c>
      <c r="C400" s="5" t="s">
        <v>51</v>
      </c>
      <c r="D400" s="5" t="s">
        <v>54</v>
      </c>
      <c r="E400" s="5" t="s">
        <v>18</v>
      </c>
      <c r="F400" s="5">
        <v>2024</v>
      </c>
      <c r="G400" s="5">
        <v>0</v>
      </c>
    </row>
    <row r="401" spans="1:7" x14ac:dyDescent="0.25">
      <c r="A401" s="5" t="s">
        <v>3</v>
      </c>
      <c r="B401" s="5" t="s">
        <v>9</v>
      </c>
      <c r="C401" s="5" t="s">
        <v>51</v>
      </c>
      <c r="D401" s="5" t="s">
        <v>54</v>
      </c>
      <c r="E401" s="5" t="s">
        <v>18</v>
      </c>
      <c r="F401" s="5">
        <v>2024</v>
      </c>
      <c r="G401" s="5">
        <v>0</v>
      </c>
    </row>
    <row r="402" spans="1:7" x14ac:dyDescent="0.25">
      <c r="A402" s="5" t="s">
        <v>3</v>
      </c>
      <c r="B402" s="5" t="s">
        <v>4</v>
      </c>
      <c r="C402" s="5" t="s">
        <v>51</v>
      </c>
      <c r="D402" s="5" t="s">
        <v>54</v>
      </c>
      <c r="E402" s="5" t="s">
        <v>12</v>
      </c>
      <c r="F402" s="5">
        <v>2025</v>
      </c>
      <c r="G402" s="5">
        <v>0</v>
      </c>
    </row>
    <row r="403" spans="1:7" x14ac:dyDescent="0.25">
      <c r="A403" s="5" t="s">
        <v>3</v>
      </c>
      <c r="B403" s="5" t="s">
        <v>6</v>
      </c>
      <c r="C403" s="5" t="s">
        <v>51</v>
      </c>
      <c r="D403" s="5" t="s">
        <v>54</v>
      </c>
      <c r="E403" s="5" t="s">
        <v>12</v>
      </c>
      <c r="F403" s="5">
        <v>2025</v>
      </c>
      <c r="G403" s="5">
        <v>0</v>
      </c>
    </row>
    <row r="404" spans="1:7" x14ac:dyDescent="0.25">
      <c r="A404" s="5" t="s">
        <v>3</v>
      </c>
      <c r="B404" s="5" t="s">
        <v>7</v>
      </c>
      <c r="C404" s="5" t="s">
        <v>51</v>
      </c>
      <c r="D404" s="5" t="s">
        <v>54</v>
      </c>
      <c r="E404" s="5" t="s">
        <v>12</v>
      </c>
      <c r="F404" s="5">
        <v>2025</v>
      </c>
      <c r="G404" s="5">
        <v>0</v>
      </c>
    </row>
    <row r="405" spans="1:7" x14ac:dyDescent="0.25">
      <c r="A405" s="5" t="s">
        <v>3</v>
      </c>
      <c r="B405" s="5" t="s">
        <v>8</v>
      </c>
      <c r="C405" s="5" t="s">
        <v>51</v>
      </c>
      <c r="D405" s="5" t="s">
        <v>54</v>
      </c>
      <c r="E405" s="5" t="s">
        <v>12</v>
      </c>
      <c r="F405" s="5">
        <v>2025</v>
      </c>
      <c r="G405" s="5">
        <v>0</v>
      </c>
    </row>
    <row r="406" spans="1:7" x14ac:dyDescent="0.25">
      <c r="A406" s="5" t="s">
        <v>3</v>
      </c>
      <c r="B406" s="5" t="s">
        <v>9</v>
      </c>
      <c r="C406" s="5" t="s">
        <v>51</v>
      </c>
      <c r="D406" s="5" t="s">
        <v>54</v>
      </c>
      <c r="E406" s="5" t="s">
        <v>12</v>
      </c>
      <c r="F406" s="5">
        <v>2025</v>
      </c>
      <c r="G406" s="5">
        <v>0</v>
      </c>
    </row>
    <row r="407" spans="1:7" x14ac:dyDescent="0.25">
      <c r="A407" s="5" t="s">
        <v>3</v>
      </c>
      <c r="B407" s="5" t="s">
        <v>4</v>
      </c>
      <c r="C407" s="5" t="s">
        <v>51</v>
      </c>
      <c r="D407" s="5" t="s">
        <v>54</v>
      </c>
      <c r="E407" s="5" t="s">
        <v>15</v>
      </c>
      <c r="F407" s="5">
        <v>2025</v>
      </c>
      <c r="G407" s="5">
        <v>0</v>
      </c>
    </row>
    <row r="408" spans="1:7" x14ac:dyDescent="0.25">
      <c r="A408" s="5" t="s">
        <v>3</v>
      </c>
      <c r="B408" s="5" t="s">
        <v>6</v>
      </c>
      <c r="C408" s="5" t="s">
        <v>51</v>
      </c>
      <c r="D408" s="5" t="s">
        <v>54</v>
      </c>
      <c r="E408" s="5" t="s">
        <v>15</v>
      </c>
      <c r="F408" s="5">
        <v>2025</v>
      </c>
      <c r="G408" s="5">
        <v>0</v>
      </c>
    </row>
    <row r="409" spans="1:7" x14ac:dyDescent="0.25">
      <c r="A409" s="5" t="s">
        <v>3</v>
      </c>
      <c r="B409" s="5" t="s">
        <v>7</v>
      </c>
      <c r="C409" s="5" t="s">
        <v>51</v>
      </c>
      <c r="D409" s="5" t="s">
        <v>54</v>
      </c>
      <c r="E409" s="5" t="s">
        <v>15</v>
      </c>
      <c r="F409" s="5">
        <v>2025</v>
      </c>
      <c r="G409" s="5">
        <v>0</v>
      </c>
    </row>
    <row r="410" spans="1:7" x14ac:dyDescent="0.25">
      <c r="A410" s="5" t="s">
        <v>3</v>
      </c>
      <c r="B410" s="5" t="s">
        <v>8</v>
      </c>
      <c r="C410" s="5" t="s">
        <v>51</v>
      </c>
      <c r="D410" s="5" t="s">
        <v>54</v>
      </c>
      <c r="E410" s="5" t="s">
        <v>15</v>
      </c>
      <c r="F410" s="5">
        <v>2025</v>
      </c>
      <c r="G410" s="5">
        <v>0</v>
      </c>
    </row>
    <row r="411" spans="1:7" x14ac:dyDescent="0.25">
      <c r="A411" s="5" t="s">
        <v>3</v>
      </c>
      <c r="B411" s="5" t="s">
        <v>9</v>
      </c>
      <c r="C411" s="5" t="s">
        <v>51</v>
      </c>
      <c r="D411" s="5" t="s">
        <v>54</v>
      </c>
      <c r="E411" s="5" t="s">
        <v>15</v>
      </c>
      <c r="F411" s="5">
        <v>2025</v>
      </c>
      <c r="G411" s="5">
        <v>0</v>
      </c>
    </row>
    <row r="412" spans="1:7" x14ac:dyDescent="0.25">
      <c r="A412" s="5" t="s">
        <v>3</v>
      </c>
      <c r="B412" s="5" t="s">
        <v>4</v>
      </c>
      <c r="C412" s="5" t="s">
        <v>51</v>
      </c>
      <c r="D412" s="5" t="s">
        <v>54</v>
      </c>
      <c r="E412" s="5" t="s">
        <v>16</v>
      </c>
      <c r="F412" s="5">
        <v>2025</v>
      </c>
      <c r="G412" s="5">
        <v>0</v>
      </c>
    </row>
    <row r="413" spans="1:7" x14ac:dyDescent="0.25">
      <c r="A413" s="5" t="s">
        <v>3</v>
      </c>
      <c r="B413" s="5" t="s">
        <v>6</v>
      </c>
      <c r="C413" s="5" t="s">
        <v>51</v>
      </c>
      <c r="D413" s="5" t="s">
        <v>54</v>
      </c>
      <c r="E413" s="5" t="s">
        <v>16</v>
      </c>
      <c r="F413" s="5">
        <v>2025</v>
      </c>
      <c r="G413" s="5">
        <v>0</v>
      </c>
    </row>
    <row r="414" spans="1:7" x14ac:dyDescent="0.25">
      <c r="A414" s="5" t="s">
        <v>3</v>
      </c>
      <c r="B414" s="5" t="s">
        <v>7</v>
      </c>
      <c r="C414" s="5" t="s">
        <v>51</v>
      </c>
      <c r="D414" s="5" t="s">
        <v>54</v>
      </c>
      <c r="E414" s="5" t="s">
        <v>16</v>
      </c>
      <c r="F414" s="5">
        <v>2025</v>
      </c>
      <c r="G414" s="5">
        <v>0</v>
      </c>
    </row>
    <row r="415" spans="1:7" x14ac:dyDescent="0.25">
      <c r="A415" s="5" t="s">
        <v>3</v>
      </c>
      <c r="B415" s="5" t="s">
        <v>8</v>
      </c>
      <c r="C415" s="5" t="s">
        <v>51</v>
      </c>
      <c r="D415" s="5" t="s">
        <v>54</v>
      </c>
      <c r="E415" s="5" t="s">
        <v>16</v>
      </c>
      <c r="F415" s="5">
        <v>2025</v>
      </c>
      <c r="G415" s="5">
        <v>0</v>
      </c>
    </row>
    <row r="416" spans="1:7" x14ac:dyDescent="0.25">
      <c r="A416" s="5" t="s">
        <v>3</v>
      </c>
      <c r="B416" s="5" t="s">
        <v>9</v>
      </c>
      <c r="C416" s="5" t="s">
        <v>51</v>
      </c>
      <c r="D416" s="5" t="s">
        <v>54</v>
      </c>
      <c r="E416" s="5" t="s">
        <v>16</v>
      </c>
      <c r="F416" s="5">
        <v>2025</v>
      </c>
      <c r="G416" s="5">
        <v>0</v>
      </c>
    </row>
    <row r="417" spans="1:7" x14ac:dyDescent="0.25">
      <c r="A417" s="5" t="s">
        <v>3</v>
      </c>
      <c r="B417" s="5" t="s">
        <v>4</v>
      </c>
      <c r="C417" s="5" t="s">
        <v>51</v>
      </c>
      <c r="D417" s="5" t="s">
        <v>54</v>
      </c>
      <c r="E417" s="5" t="s">
        <v>17</v>
      </c>
      <c r="F417" s="5">
        <v>2025</v>
      </c>
      <c r="G417" s="5">
        <v>0</v>
      </c>
    </row>
    <row r="418" spans="1:7" x14ac:dyDescent="0.25">
      <c r="A418" s="5" t="s">
        <v>3</v>
      </c>
      <c r="B418" s="5" t="s">
        <v>6</v>
      </c>
      <c r="C418" s="5" t="s">
        <v>51</v>
      </c>
      <c r="D418" s="5" t="s">
        <v>54</v>
      </c>
      <c r="E418" s="5" t="s">
        <v>17</v>
      </c>
      <c r="F418" s="5">
        <v>2025</v>
      </c>
      <c r="G418" s="5">
        <v>0</v>
      </c>
    </row>
    <row r="419" spans="1:7" x14ac:dyDescent="0.25">
      <c r="A419" s="5" t="s">
        <v>3</v>
      </c>
      <c r="B419" s="5" t="s">
        <v>7</v>
      </c>
      <c r="C419" s="5" t="s">
        <v>51</v>
      </c>
      <c r="D419" s="5" t="s">
        <v>54</v>
      </c>
      <c r="E419" s="5" t="s">
        <v>17</v>
      </c>
      <c r="F419" s="5">
        <v>2025</v>
      </c>
      <c r="G419" s="5">
        <v>0</v>
      </c>
    </row>
    <row r="420" spans="1:7" x14ac:dyDescent="0.25">
      <c r="A420" s="5" t="s">
        <v>3</v>
      </c>
      <c r="B420" s="5" t="s">
        <v>8</v>
      </c>
      <c r="C420" s="5" t="s">
        <v>51</v>
      </c>
      <c r="D420" s="5" t="s">
        <v>54</v>
      </c>
      <c r="E420" s="5" t="s">
        <v>17</v>
      </c>
      <c r="F420" s="5">
        <v>2025</v>
      </c>
      <c r="G420" s="5">
        <v>0</v>
      </c>
    </row>
    <row r="421" spans="1:7" x14ac:dyDescent="0.25">
      <c r="A421" s="5" t="s">
        <v>3</v>
      </c>
      <c r="B421" s="5" t="s">
        <v>9</v>
      </c>
      <c r="C421" s="5" t="s">
        <v>51</v>
      </c>
      <c r="D421" s="5" t="s">
        <v>54</v>
      </c>
      <c r="E421" s="5" t="s">
        <v>17</v>
      </c>
      <c r="F421" s="5">
        <v>2025</v>
      </c>
      <c r="G421" s="5">
        <v>0</v>
      </c>
    </row>
    <row r="422" spans="1:7" x14ac:dyDescent="0.25">
      <c r="A422" s="5" t="s">
        <v>3</v>
      </c>
      <c r="B422" s="5" t="s">
        <v>4</v>
      </c>
      <c r="C422" s="5" t="s">
        <v>51</v>
      </c>
      <c r="D422" s="5" t="s">
        <v>54</v>
      </c>
      <c r="E422" s="5" t="s">
        <v>18</v>
      </c>
      <c r="F422" s="5">
        <v>2025</v>
      </c>
      <c r="G422" s="5">
        <v>0</v>
      </c>
    </row>
    <row r="423" spans="1:7" x14ac:dyDescent="0.25">
      <c r="A423" s="5" t="s">
        <v>3</v>
      </c>
      <c r="B423" s="5" t="s">
        <v>6</v>
      </c>
      <c r="C423" s="5" t="s">
        <v>51</v>
      </c>
      <c r="D423" s="5" t="s">
        <v>54</v>
      </c>
      <c r="E423" s="5" t="s">
        <v>18</v>
      </c>
      <c r="F423" s="5">
        <v>2025</v>
      </c>
      <c r="G423" s="5">
        <v>0</v>
      </c>
    </row>
    <row r="424" spans="1:7" x14ac:dyDescent="0.25">
      <c r="A424" s="5" t="s">
        <v>3</v>
      </c>
      <c r="B424" s="5" t="s">
        <v>7</v>
      </c>
      <c r="C424" s="5" t="s">
        <v>51</v>
      </c>
      <c r="D424" s="5" t="s">
        <v>54</v>
      </c>
      <c r="E424" s="5" t="s">
        <v>18</v>
      </c>
      <c r="F424" s="5">
        <v>2025</v>
      </c>
      <c r="G424" s="5">
        <v>0</v>
      </c>
    </row>
    <row r="425" spans="1:7" x14ac:dyDescent="0.25">
      <c r="A425" s="5" t="s">
        <v>3</v>
      </c>
      <c r="B425" s="5" t="s">
        <v>8</v>
      </c>
      <c r="C425" s="5" t="s">
        <v>51</v>
      </c>
      <c r="D425" s="5" t="s">
        <v>54</v>
      </c>
      <c r="E425" s="5" t="s">
        <v>18</v>
      </c>
      <c r="F425" s="5">
        <v>2025</v>
      </c>
      <c r="G425" s="5">
        <v>0</v>
      </c>
    </row>
    <row r="426" spans="1:7" x14ac:dyDescent="0.25">
      <c r="A426" s="5" t="s">
        <v>3</v>
      </c>
      <c r="B426" s="5" t="s">
        <v>9</v>
      </c>
      <c r="C426" s="5" t="s">
        <v>51</v>
      </c>
      <c r="D426" s="5" t="s">
        <v>54</v>
      </c>
      <c r="E426" s="5" t="s">
        <v>18</v>
      </c>
      <c r="F426" s="5">
        <v>2025</v>
      </c>
      <c r="G426" s="5">
        <v>0</v>
      </c>
    </row>
    <row r="427" spans="1:7" x14ac:dyDescent="0.25">
      <c r="A427" s="5" t="s">
        <v>3</v>
      </c>
      <c r="B427" s="5" t="s">
        <v>4</v>
      </c>
      <c r="C427" s="5" t="s">
        <v>51</v>
      </c>
      <c r="D427" s="5" t="s">
        <v>54</v>
      </c>
      <c r="E427" s="5" t="s">
        <v>12</v>
      </c>
      <c r="F427" s="5">
        <v>2026</v>
      </c>
      <c r="G427" s="5">
        <v>0</v>
      </c>
    </row>
    <row r="428" spans="1:7" x14ac:dyDescent="0.25">
      <c r="A428" s="5" t="s">
        <v>3</v>
      </c>
      <c r="B428" s="5" t="s">
        <v>6</v>
      </c>
      <c r="C428" s="5" t="s">
        <v>51</v>
      </c>
      <c r="D428" s="5" t="s">
        <v>54</v>
      </c>
      <c r="E428" s="5" t="s">
        <v>12</v>
      </c>
      <c r="F428" s="5">
        <v>2026</v>
      </c>
      <c r="G428" s="5">
        <v>0</v>
      </c>
    </row>
    <row r="429" spans="1:7" x14ac:dyDescent="0.25">
      <c r="A429" s="5" t="s">
        <v>3</v>
      </c>
      <c r="B429" s="5" t="s">
        <v>7</v>
      </c>
      <c r="C429" s="5" t="s">
        <v>51</v>
      </c>
      <c r="D429" s="5" t="s">
        <v>54</v>
      </c>
      <c r="E429" s="5" t="s">
        <v>12</v>
      </c>
      <c r="F429" s="5">
        <v>2026</v>
      </c>
      <c r="G429" s="5">
        <v>0</v>
      </c>
    </row>
    <row r="430" spans="1:7" x14ac:dyDescent="0.25">
      <c r="A430" s="5" t="s">
        <v>3</v>
      </c>
      <c r="B430" s="5" t="s">
        <v>8</v>
      </c>
      <c r="C430" s="5" t="s">
        <v>51</v>
      </c>
      <c r="D430" s="5" t="s">
        <v>54</v>
      </c>
      <c r="E430" s="5" t="s">
        <v>12</v>
      </c>
      <c r="F430" s="5">
        <v>2026</v>
      </c>
      <c r="G430" s="5">
        <v>0</v>
      </c>
    </row>
    <row r="431" spans="1:7" x14ac:dyDescent="0.25">
      <c r="A431" s="5" t="s">
        <v>3</v>
      </c>
      <c r="B431" s="5" t="s">
        <v>9</v>
      </c>
      <c r="C431" s="5" t="s">
        <v>51</v>
      </c>
      <c r="D431" s="5" t="s">
        <v>54</v>
      </c>
      <c r="E431" s="5" t="s">
        <v>12</v>
      </c>
      <c r="F431" s="5">
        <v>2026</v>
      </c>
      <c r="G431" s="5">
        <v>0</v>
      </c>
    </row>
    <row r="432" spans="1:7" x14ac:dyDescent="0.25">
      <c r="A432" s="5" t="s">
        <v>3</v>
      </c>
      <c r="B432" s="5" t="s">
        <v>4</v>
      </c>
      <c r="C432" s="5" t="s">
        <v>51</v>
      </c>
      <c r="D432" s="5" t="s">
        <v>54</v>
      </c>
      <c r="E432" s="5" t="s">
        <v>15</v>
      </c>
      <c r="F432" s="5">
        <v>2026</v>
      </c>
      <c r="G432" s="5">
        <v>0</v>
      </c>
    </row>
    <row r="433" spans="1:7" x14ac:dyDescent="0.25">
      <c r="A433" s="5" t="s">
        <v>3</v>
      </c>
      <c r="B433" s="5" t="s">
        <v>6</v>
      </c>
      <c r="C433" s="5" t="s">
        <v>51</v>
      </c>
      <c r="D433" s="5" t="s">
        <v>54</v>
      </c>
      <c r="E433" s="5" t="s">
        <v>15</v>
      </c>
      <c r="F433" s="5">
        <v>2026</v>
      </c>
      <c r="G433" s="5">
        <v>0</v>
      </c>
    </row>
    <row r="434" spans="1:7" x14ac:dyDescent="0.25">
      <c r="A434" s="5" t="s">
        <v>3</v>
      </c>
      <c r="B434" s="5" t="s">
        <v>7</v>
      </c>
      <c r="C434" s="5" t="s">
        <v>51</v>
      </c>
      <c r="D434" s="5" t="s">
        <v>54</v>
      </c>
      <c r="E434" s="5" t="s">
        <v>15</v>
      </c>
      <c r="F434" s="5">
        <v>2026</v>
      </c>
      <c r="G434" s="5">
        <v>0</v>
      </c>
    </row>
    <row r="435" spans="1:7" x14ac:dyDescent="0.25">
      <c r="A435" s="5" t="s">
        <v>3</v>
      </c>
      <c r="B435" s="5" t="s">
        <v>8</v>
      </c>
      <c r="C435" s="5" t="s">
        <v>51</v>
      </c>
      <c r="D435" s="5" t="s">
        <v>54</v>
      </c>
      <c r="E435" s="5" t="s">
        <v>15</v>
      </c>
      <c r="F435" s="5">
        <v>2026</v>
      </c>
      <c r="G435" s="5">
        <v>0</v>
      </c>
    </row>
    <row r="436" spans="1:7" x14ac:dyDescent="0.25">
      <c r="A436" s="5" t="s">
        <v>3</v>
      </c>
      <c r="B436" s="5" t="s">
        <v>9</v>
      </c>
      <c r="C436" s="5" t="s">
        <v>51</v>
      </c>
      <c r="D436" s="5" t="s">
        <v>54</v>
      </c>
      <c r="E436" s="5" t="s">
        <v>15</v>
      </c>
      <c r="F436" s="5">
        <v>2026</v>
      </c>
      <c r="G436" s="5">
        <v>0</v>
      </c>
    </row>
    <row r="437" spans="1:7" x14ac:dyDescent="0.25">
      <c r="A437" s="5" t="s">
        <v>3</v>
      </c>
      <c r="B437" s="5" t="s">
        <v>4</v>
      </c>
      <c r="C437" s="5" t="s">
        <v>51</v>
      </c>
      <c r="D437" s="5" t="s">
        <v>54</v>
      </c>
      <c r="E437" s="5" t="s">
        <v>16</v>
      </c>
      <c r="F437" s="5">
        <v>2026</v>
      </c>
      <c r="G437" s="5">
        <v>0</v>
      </c>
    </row>
    <row r="438" spans="1:7" x14ac:dyDescent="0.25">
      <c r="A438" s="5" t="s">
        <v>3</v>
      </c>
      <c r="B438" s="5" t="s">
        <v>6</v>
      </c>
      <c r="C438" s="5" t="s">
        <v>51</v>
      </c>
      <c r="D438" s="5" t="s">
        <v>54</v>
      </c>
      <c r="E438" s="5" t="s">
        <v>16</v>
      </c>
      <c r="F438" s="5">
        <v>2026</v>
      </c>
      <c r="G438" s="5">
        <v>0</v>
      </c>
    </row>
    <row r="439" spans="1:7" x14ac:dyDescent="0.25">
      <c r="A439" s="5" t="s">
        <v>3</v>
      </c>
      <c r="B439" s="5" t="s">
        <v>7</v>
      </c>
      <c r="C439" s="5" t="s">
        <v>51</v>
      </c>
      <c r="D439" s="5" t="s">
        <v>54</v>
      </c>
      <c r="E439" s="5" t="s">
        <v>16</v>
      </c>
      <c r="F439" s="5">
        <v>2026</v>
      </c>
      <c r="G439" s="5">
        <v>0</v>
      </c>
    </row>
    <row r="440" spans="1:7" x14ac:dyDescent="0.25">
      <c r="A440" s="5" t="s">
        <v>3</v>
      </c>
      <c r="B440" s="5" t="s">
        <v>8</v>
      </c>
      <c r="C440" s="5" t="s">
        <v>51</v>
      </c>
      <c r="D440" s="5" t="s">
        <v>54</v>
      </c>
      <c r="E440" s="5" t="s">
        <v>16</v>
      </c>
      <c r="F440" s="5">
        <v>2026</v>
      </c>
      <c r="G440" s="5">
        <v>0</v>
      </c>
    </row>
    <row r="441" spans="1:7" x14ac:dyDescent="0.25">
      <c r="A441" s="5" t="s">
        <v>3</v>
      </c>
      <c r="B441" s="5" t="s">
        <v>9</v>
      </c>
      <c r="C441" s="5" t="s">
        <v>51</v>
      </c>
      <c r="D441" s="5" t="s">
        <v>54</v>
      </c>
      <c r="E441" s="5" t="s">
        <v>16</v>
      </c>
      <c r="F441" s="5">
        <v>2026</v>
      </c>
      <c r="G441" s="5">
        <v>0</v>
      </c>
    </row>
    <row r="442" spans="1:7" x14ac:dyDescent="0.25">
      <c r="A442" s="5" t="s">
        <v>3</v>
      </c>
      <c r="B442" s="5" t="s">
        <v>4</v>
      </c>
      <c r="C442" s="5" t="s">
        <v>51</v>
      </c>
      <c r="D442" s="5" t="s">
        <v>54</v>
      </c>
      <c r="E442" s="5" t="s">
        <v>17</v>
      </c>
      <c r="F442" s="5">
        <v>2026</v>
      </c>
      <c r="G442" s="5">
        <v>0</v>
      </c>
    </row>
    <row r="443" spans="1:7" x14ac:dyDescent="0.25">
      <c r="A443" s="5" t="s">
        <v>3</v>
      </c>
      <c r="B443" s="5" t="s">
        <v>6</v>
      </c>
      <c r="C443" s="5" t="s">
        <v>51</v>
      </c>
      <c r="D443" s="5" t="s">
        <v>54</v>
      </c>
      <c r="E443" s="5" t="s">
        <v>17</v>
      </c>
      <c r="F443" s="5">
        <v>2026</v>
      </c>
      <c r="G443" s="5">
        <v>0</v>
      </c>
    </row>
    <row r="444" spans="1:7" x14ac:dyDescent="0.25">
      <c r="A444" s="5" t="s">
        <v>3</v>
      </c>
      <c r="B444" s="5" t="s">
        <v>7</v>
      </c>
      <c r="C444" s="5" t="s">
        <v>51</v>
      </c>
      <c r="D444" s="5" t="s">
        <v>54</v>
      </c>
      <c r="E444" s="5" t="s">
        <v>17</v>
      </c>
      <c r="F444" s="5">
        <v>2026</v>
      </c>
      <c r="G444" s="5">
        <v>0</v>
      </c>
    </row>
    <row r="445" spans="1:7" x14ac:dyDescent="0.25">
      <c r="A445" s="5" t="s">
        <v>3</v>
      </c>
      <c r="B445" s="5" t="s">
        <v>8</v>
      </c>
      <c r="C445" s="5" t="s">
        <v>51</v>
      </c>
      <c r="D445" s="5" t="s">
        <v>54</v>
      </c>
      <c r="E445" s="5" t="s">
        <v>17</v>
      </c>
      <c r="F445" s="5">
        <v>2026</v>
      </c>
      <c r="G445" s="5">
        <v>0</v>
      </c>
    </row>
    <row r="446" spans="1:7" x14ac:dyDescent="0.25">
      <c r="A446" s="5" t="s">
        <v>3</v>
      </c>
      <c r="B446" s="5" t="s">
        <v>9</v>
      </c>
      <c r="C446" s="5" t="s">
        <v>51</v>
      </c>
      <c r="D446" s="5" t="s">
        <v>54</v>
      </c>
      <c r="E446" s="5" t="s">
        <v>17</v>
      </c>
      <c r="F446" s="5">
        <v>2026</v>
      </c>
      <c r="G446" s="5">
        <v>0</v>
      </c>
    </row>
    <row r="447" spans="1:7" x14ac:dyDescent="0.25">
      <c r="A447" s="5" t="s">
        <v>3</v>
      </c>
      <c r="B447" s="5" t="s">
        <v>4</v>
      </c>
      <c r="C447" s="5" t="s">
        <v>51</v>
      </c>
      <c r="D447" s="5" t="s">
        <v>54</v>
      </c>
      <c r="E447" s="5" t="s">
        <v>18</v>
      </c>
      <c r="F447" s="5">
        <v>2026</v>
      </c>
      <c r="G447" s="5">
        <v>0</v>
      </c>
    </row>
    <row r="448" spans="1:7" x14ac:dyDescent="0.25">
      <c r="A448" s="5" t="s">
        <v>3</v>
      </c>
      <c r="B448" s="5" t="s">
        <v>6</v>
      </c>
      <c r="C448" s="5" t="s">
        <v>51</v>
      </c>
      <c r="D448" s="5" t="s">
        <v>54</v>
      </c>
      <c r="E448" s="5" t="s">
        <v>18</v>
      </c>
      <c r="F448" s="5">
        <v>2026</v>
      </c>
      <c r="G448" s="5">
        <v>0</v>
      </c>
    </row>
    <row r="449" spans="1:7" x14ac:dyDescent="0.25">
      <c r="A449" s="5" t="s">
        <v>3</v>
      </c>
      <c r="B449" s="5" t="s">
        <v>7</v>
      </c>
      <c r="C449" s="5" t="s">
        <v>51</v>
      </c>
      <c r="D449" s="5" t="s">
        <v>54</v>
      </c>
      <c r="E449" s="5" t="s">
        <v>18</v>
      </c>
      <c r="F449" s="5">
        <v>2026</v>
      </c>
      <c r="G449" s="5">
        <v>0</v>
      </c>
    </row>
    <row r="450" spans="1:7" x14ac:dyDescent="0.25">
      <c r="A450" s="5" t="s">
        <v>3</v>
      </c>
      <c r="B450" s="5" t="s">
        <v>8</v>
      </c>
      <c r="C450" s="5" t="s">
        <v>51</v>
      </c>
      <c r="D450" s="5" t="s">
        <v>54</v>
      </c>
      <c r="E450" s="5" t="s">
        <v>18</v>
      </c>
      <c r="F450" s="5">
        <v>2026</v>
      </c>
      <c r="G450" s="5">
        <v>0</v>
      </c>
    </row>
    <row r="451" spans="1:7" x14ac:dyDescent="0.25">
      <c r="A451" s="5" t="s">
        <v>3</v>
      </c>
      <c r="B451" s="5" t="s">
        <v>9</v>
      </c>
      <c r="C451" s="5" t="s">
        <v>51</v>
      </c>
      <c r="D451" s="5" t="s">
        <v>54</v>
      </c>
      <c r="E451" s="5" t="s">
        <v>18</v>
      </c>
      <c r="F451" s="5">
        <v>2026</v>
      </c>
      <c r="G451" s="5">
        <v>0</v>
      </c>
    </row>
    <row r="452" spans="1:7" x14ac:dyDescent="0.25">
      <c r="A452" s="5" t="s">
        <v>3</v>
      </c>
      <c r="B452" s="5" t="s">
        <v>4</v>
      </c>
      <c r="C452" s="5" t="s">
        <v>51</v>
      </c>
      <c r="D452" s="5" t="s">
        <v>54</v>
      </c>
      <c r="E452" s="5" t="s">
        <v>12</v>
      </c>
      <c r="F452" s="5">
        <v>2027</v>
      </c>
      <c r="G452" s="5">
        <v>0</v>
      </c>
    </row>
    <row r="453" spans="1:7" x14ac:dyDescent="0.25">
      <c r="A453" s="5" t="s">
        <v>3</v>
      </c>
      <c r="B453" s="5" t="s">
        <v>6</v>
      </c>
      <c r="C453" s="5" t="s">
        <v>51</v>
      </c>
      <c r="D453" s="5" t="s">
        <v>54</v>
      </c>
      <c r="E453" s="5" t="s">
        <v>12</v>
      </c>
      <c r="F453" s="5">
        <v>2027</v>
      </c>
      <c r="G453" s="5">
        <v>0</v>
      </c>
    </row>
    <row r="454" spans="1:7" x14ac:dyDescent="0.25">
      <c r="A454" s="5" t="s">
        <v>3</v>
      </c>
      <c r="B454" s="5" t="s">
        <v>7</v>
      </c>
      <c r="C454" s="5" t="s">
        <v>51</v>
      </c>
      <c r="D454" s="5" t="s">
        <v>54</v>
      </c>
      <c r="E454" s="5" t="s">
        <v>12</v>
      </c>
      <c r="F454" s="5">
        <v>2027</v>
      </c>
      <c r="G454" s="5">
        <v>0</v>
      </c>
    </row>
    <row r="455" spans="1:7" x14ac:dyDescent="0.25">
      <c r="A455" s="5" t="s">
        <v>3</v>
      </c>
      <c r="B455" s="5" t="s">
        <v>8</v>
      </c>
      <c r="C455" s="5" t="s">
        <v>51</v>
      </c>
      <c r="D455" s="5" t="s">
        <v>54</v>
      </c>
      <c r="E455" s="5" t="s">
        <v>12</v>
      </c>
      <c r="F455" s="5">
        <v>2027</v>
      </c>
      <c r="G455" s="5">
        <v>0</v>
      </c>
    </row>
    <row r="456" spans="1:7" x14ac:dyDescent="0.25">
      <c r="A456" s="5" t="s">
        <v>3</v>
      </c>
      <c r="B456" s="5" t="s">
        <v>9</v>
      </c>
      <c r="C456" s="5" t="s">
        <v>51</v>
      </c>
      <c r="D456" s="5" t="s">
        <v>54</v>
      </c>
      <c r="E456" s="5" t="s">
        <v>12</v>
      </c>
      <c r="F456" s="5">
        <v>2027</v>
      </c>
      <c r="G456" s="5">
        <v>0</v>
      </c>
    </row>
    <row r="457" spans="1:7" x14ac:dyDescent="0.25">
      <c r="A457" s="5" t="s">
        <v>3</v>
      </c>
      <c r="B457" s="5" t="s">
        <v>4</v>
      </c>
      <c r="C457" s="5" t="s">
        <v>51</v>
      </c>
      <c r="D457" s="5" t="s">
        <v>54</v>
      </c>
      <c r="E457" s="5" t="s">
        <v>15</v>
      </c>
      <c r="F457" s="5">
        <v>2027</v>
      </c>
      <c r="G457" s="5">
        <v>0</v>
      </c>
    </row>
    <row r="458" spans="1:7" x14ac:dyDescent="0.25">
      <c r="A458" s="5" t="s">
        <v>3</v>
      </c>
      <c r="B458" s="5" t="s">
        <v>6</v>
      </c>
      <c r="C458" s="5" t="s">
        <v>51</v>
      </c>
      <c r="D458" s="5" t="s">
        <v>54</v>
      </c>
      <c r="E458" s="5" t="s">
        <v>15</v>
      </c>
      <c r="F458" s="5">
        <v>2027</v>
      </c>
      <c r="G458" s="5">
        <v>0</v>
      </c>
    </row>
    <row r="459" spans="1:7" x14ac:dyDescent="0.25">
      <c r="A459" s="5" t="s">
        <v>3</v>
      </c>
      <c r="B459" s="5" t="s">
        <v>7</v>
      </c>
      <c r="C459" s="5" t="s">
        <v>51</v>
      </c>
      <c r="D459" s="5" t="s">
        <v>54</v>
      </c>
      <c r="E459" s="5" t="s">
        <v>15</v>
      </c>
      <c r="F459" s="5">
        <v>2027</v>
      </c>
      <c r="G459" s="5">
        <v>0</v>
      </c>
    </row>
    <row r="460" spans="1:7" x14ac:dyDescent="0.25">
      <c r="A460" s="5" t="s">
        <v>3</v>
      </c>
      <c r="B460" s="5" t="s">
        <v>8</v>
      </c>
      <c r="C460" s="5" t="s">
        <v>51</v>
      </c>
      <c r="D460" s="5" t="s">
        <v>54</v>
      </c>
      <c r="E460" s="5" t="s">
        <v>15</v>
      </c>
      <c r="F460" s="5">
        <v>2027</v>
      </c>
      <c r="G460" s="5">
        <v>0</v>
      </c>
    </row>
    <row r="461" spans="1:7" x14ac:dyDescent="0.25">
      <c r="A461" s="5" t="s">
        <v>3</v>
      </c>
      <c r="B461" s="5" t="s">
        <v>9</v>
      </c>
      <c r="C461" s="5" t="s">
        <v>51</v>
      </c>
      <c r="D461" s="5" t="s">
        <v>54</v>
      </c>
      <c r="E461" s="5" t="s">
        <v>15</v>
      </c>
      <c r="F461" s="5">
        <v>2027</v>
      </c>
      <c r="G461" s="5">
        <v>0</v>
      </c>
    </row>
    <row r="462" spans="1:7" x14ac:dyDescent="0.25">
      <c r="A462" s="5" t="s">
        <v>3</v>
      </c>
      <c r="B462" s="5" t="s">
        <v>4</v>
      </c>
      <c r="C462" s="5" t="s">
        <v>51</v>
      </c>
      <c r="D462" s="5" t="s">
        <v>54</v>
      </c>
      <c r="E462" s="5" t="s">
        <v>16</v>
      </c>
      <c r="F462" s="5">
        <v>2027</v>
      </c>
      <c r="G462" s="5">
        <v>0</v>
      </c>
    </row>
    <row r="463" spans="1:7" x14ac:dyDescent="0.25">
      <c r="A463" s="5" t="s">
        <v>3</v>
      </c>
      <c r="B463" s="5" t="s">
        <v>6</v>
      </c>
      <c r="C463" s="5" t="s">
        <v>51</v>
      </c>
      <c r="D463" s="5" t="s">
        <v>54</v>
      </c>
      <c r="E463" s="5" t="s">
        <v>16</v>
      </c>
      <c r="F463" s="5">
        <v>2027</v>
      </c>
      <c r="G463" s="5">
        <v>0</v>
      </c>
    </row>
    <row r="464" spans="1:7" x14ac:dyDescent="0.25">
      <c r="A464" s="5" t="s">
        <v>3</v>
      </c>
      <c r="B464" s="5" t="s">
        <v>7</v>
      </c>
      <c r="C464" s="5" t="s">
        <v>51</v>
      </c>
      <c r="D464" s="5" t="s">
        <v>54</v>
      </c>
      <c r="E464" s="5" t="s">
        <v>16</v>
      </c>
      <c r="F464" s="5">
        <v>2027</v>
      </c>
      <c r="G464" s="5">
        <v>0</v>
      </c>
    </row>
    <row r="465" spans="1:7" x14ac:dyDescent="0.25">
      <c r="A465" s="5" t="s">
        <v>3</v>
      </c>
      <c r="B465" s="5" t="s">
        <v>8</v>
      </c>
      <c r="C465" s="5" t="s">
        <v>51</v>
      </c>
      <c r="D465" s="5" t="s">
        <v>54</v>
      </c>
      <c r="E465" s="5" t="s">
        <v>16</v>
      </c>
      <c r="F465" s="5">
        <v>2027</v>
      </c>
      <c r="G465" s="5">
        <v>0</v>
      </c>
    </row>
    <row r="466" spans="1:7" x14ac:dyDescent="0.25">
      <c r="A466" s="5" t="s">
        <v>3</v>
      </c>
      <c r="B466" s="5" t="s">
        <v>9</v>
      </c>
      <c r="C466" s="5" t="s">
        <v>51</v>
      </c>
      <c r="D466" s="5" t="s">
        <v>54</v>
      </c>
      <c r="E466" s="5" t="s">
        <v>16</v>
      </c>
      <c r="F466" s="5">
        <v>2027</v>
      </c>
      <c r="G466" s="5">
        <v>0</v>
      </c>
    </row>
    <row r="467" spans="1:7" x14ac:dyDescent="0.25">
      <c r="A467" s="5" t="s">
        <v>3</v>
      </c>
      <c r="B467" s="5" t="s">
        <v>4</v>
      </c>
      <c r="C467" s="5" t="s">
        <v>51</v>
      </c>
      <c r="D467" s="5" t="s">
        <v>54</v>
      </c>
      <c r="E467" s="5" t="s">
        <v>17</v>
      </c>
      <c r="F467" s="5">
        <v>2027</v>
      </c>
      <c r="G467" s="5">
        <v>0</v>
      </c>
    </row>
    <row r="468" spans="1:7" x14ac:dyDescent="0.25">
      <c r="A468" s="5" t="s">
        <v>3</v>
      </c>
      <c r="B468" s="5" t="s">
        <v>6</v>
      </c>
      <c r="C468" s="5" t="s">
        <v>51</v>
      </c>
      <c r="D468" s="5" t="s">
        <v>54</v>
      </c>
      <c r="E468" s="5" t="s">
        <v>17</v>
      </c>
      <c r="F468" s="5">
        <v>2027</v>
      </c>
      <c r="G468" s="5">
        <v>0</v>
      </c>
    </row>
    <row r="469" spans="1:7" x14ac:dyDescent="0.25">
      <c r="A469" s="5" t="s">
        <v>3</v>
      </c>
      <c r="B469" s="5" t="s">
        <v>7</v>
      </c>
      <c r="C469" s="5" t="s">
        <v>51</v>
      </c>
      <c r="D469" s="5" t="s">
        <v>54</v>
      </c>
      <c r="E469" s="5" t="s">
        <v>17</v>
      </c>
      <c r="F469" s="5">
        <v>2027</v>
      </c>
      <c r="G469" s="5">
        <v>0</v>
      </c>
    </row>
    <row r="470" spans="1:7" x14ac:dyDescent="0.25">
      <c r="A470" s="5" t="s">
        <v>3</v>
      </c>
      <c r="B470" s="5" t="s">
        <v>8</v>
      </c>
      <c r="C470" s="5" t="s">
        <v>51</v>
      </c>
      <c r="D470" s="5" t="s">
        <v>54</v>
      </c>
      <c r="E470" s="5" t="s">
        <v>17</v>
      </c>
      <c r="F470" s="5">
        <v>2027</v>
      </c>
      <c r="G470" s="5">
        <v>0</v>
      </c>
    </row>
    <row r="471" spans="1:7" x14ac:dyDescent="0.25">
      <c r="A471" s="5" t="s">
        <v>3</v>
      </c>
      <c r="B471" s="5" t="s">
        <v>9</v>
      </c>
      <c r="C471" s="5" t="s">
        <v>51</v>
      </c>
      <c r="D471" s="5" t="s">
        <v>54</v>
      </c>
      <c r="E471" s="5" t="s">
        <v>17</v>
      </c>
      <c r="F471" s="5">
        <v>2027</v>
      </c>
      <c r="G471" s="5">
        <v>0</v>
      </c>
    </row>
    <row r="472" spans="1:7" x14ac:dyDescent="0.25">
      <c r="A472" s="5" t="s">
        <v>3</v>
      </c>
      <c r="B472" s="5" t="s">
        <v>4</v>
      </c>
      <c r="C472" s="5" t="s">
        <v>51</v>
      </c>
      <c r="D472" s="5" t="s">
        <v>54</v>
      </c>
      <c r="E472" s="5" t="s">
        <v>18</v>
      </c>
      <c r="F472" s="5">
        <v>2027</v>
      </c>
      <c r="G472" s="5">
        <v>0</v>
      </c>
    </row>
    <row r="473" spans="1:7" x14ac:dyDescent="0.25">
      <c r="A473" s="5" t="s">
        <v>3</v>
      </c>
      <c r="B473" s="5" t="s">
        <v>6</v>
      </c>
      <c r="C473" s="5" t="s">
        <v>51</v>
      </c>
      <c r="D473" s="5" t="s">
        <v>54</v>
      </c>
      <c r="E473" s="5" t="s">
        <v>18</v>
      </c>
      <c r="F473" s="5">
        <v>2027</v>
      </c>
      <c r="G473" s="5">
        <v>0</v>
      </c>
    </row>
    <row r="474" spans="1:7" x14ac:dyDescent="0.25">
      <c r="A474" s="5" t="s">
        <v>3</v>
      </c>
      <c r="B474" s="5" t="s">
        <v>7</v>
      </c>
      <c r="C474" s="5" t="s">
        <v>51</v>
      </c>
      <c r="D474" s="5" t="s">
        <v>54</v>
      </c>
      <c r="E474" s="5" t="s">
        <v>18</v>
      </c>
      <c r="F474" s="5">
        <v>2027</v>
      </c>
      <c r="G474" s="5">
        <v>0</v>
      </c>
    </row>
    <row r="475" spans="1:7" x14ac:dyDescent="0.25">
      <c r="A475" s="5" t="s">
        <v>3</v>
      </c>
      <c r="B475" s="5" t="s">
        <v>8</v>
      </c>
      <c r="C475" s="5" t="s">
        <v>51</v>
      </c>
      <c r="D475" s="5" t="s">
        <v>54</v>
      </c>
      <c r="E475" s="5" t="s">
        <v>18</v>
      </c>
      <c r="F475" s="5">
        <v>2027</v>
      </c>
      <c r="G475" s="5">
        <v>0</v>
      </c>
    </row>
    <row r="476" spans="1:7" x14ac:dyDescent="0.25">
      <c r="A476" s="5" t="s">
        <v>3</v>
      </c>
      <c r="B476" s="5" t="s">
        <v>9</v>
      </c>
      <c r="C476" s="5" t="s">
        <v>51</v>
      </c>
      <c r="D476" s="5" t="s">
        <v>54</v>
      </c>
      <c r="E476" s="5" t="s">
        <v>18</v>
      </c>
      <c r="F476" s="5">
        <v>2027</v>
      </c>
      <c r="G476" s="5">
        <v>0</v>
      </c>
    </row>
    <row r="477" spans="1:7" x14ac:dyDescent="0.25">
      <c r="A477" s="5" t="s">
        <v>3</v>
      </c>
      <c r="B477" s="5" t="s">
        <v>4</v>
      </c>
      <c r="C477" s="5" t="s">
        <v>51</v>
      </c>
      <c r="D477" s="5" t="s">
        <v>54</v>
      </c>
      <c r="E477" s="5" t="s">
        <v>12</v>
      </c>
      <c r="F477" s="5">
        <v>2028</v>
      </c>
      <c r="G477" s="5">
        <v>0</v>
      </c>
    </row>
    <row r="478" spans="1:7" x14ac:dyDescent="0.25">
      <c r="A478" s="5" t="s">
        <v>3</v>
      </c>
      <c r="B478" s="5" t="s">
        <v>6</v>
      </c>
      <c r="C478" s="5" t="s">
        <v>51</v>
      </c>
      <c r="D478" s="5" t="s">
        <v>54</v>
      </c>
      <c r="E478" s="5" t="s">
        <v>12</v>
      </c>
      <c r="F478" s="5">
        <v>2028</v>
      </c>
      <c r="G478" s="5">
        <v>0</v>
      </c>
    </row>
    <row r="479" spans="1:7" x14ac:dyDescent="0.25">
      <c r="A479" s="5" t="s">
        <v>3</v>
      </c>
      <c r="B479" s="5" t="s">
        <v>7</v>
      </c>
      <c r="C479" s="5" t="s">
        <v>51</v>
      </c>
      <c r="D479" s="5" t="s">
        <v>54</v>
      </c>
      <c r="E479" s="5" t="s">
        <v>12</v>
      </c>
      <c r="F479" s="5">
        <v>2028</v>
      </c>
      <c r="G479" s="5">
        <v>0</v>
      </c>
    </row>
    <row r="480" spans="1:7" x14ac:dyDescent="0.25">
      <c r="A480" s="5" t="s">
        <v>3</v>
      </c>
      <c r="B480" s="5" t="s">
        <v>8</v>
      </c>
      <c r="C480" s="5" t="s">
        <v>51</v>
      </c>
      <c r="D480" s="5" t="s">
        <v>54</v>
      </c>
      <c r="E480" s="5" t="s">
        <v>12</v>
      </c>
      <c r="F480" s="5">
        <v>2028</v>
      </c>
      <c r="G480" s="5">
        <v>0</v>
      </c>
    </row>
    <row r="481" spans="1:7" x14ac:dyDescent="0.25">
      <c r="A481" s="5" t="s">
        <v>3</v>
      </c>
      <c r="B481" s="5" t="s">
        <v>9</v>
      </c>
      <c r="C481" s="5" t="s">
        <v>51</v>
      </c>
      <c r="D481" s="5" t="s">
        <v>54</v>
      </c>
      <c r="E481" s="5" t="s">
        <v>12</v>
      </c>
      <c r="F481" s="5">
        <v>2028</v>
      </c>
      <c r="G481" s="5">
        <v>0</v>
      </c>
    </row>
    <row r="482" spans="1:7" x14ac:dyDescent="0.25">
      <c r="A482" s="5" t="s">
        <v>3</v>
      </c>
      <c r="B482" s="5" t="s">
        <v>4</v>
      </c>
      <c r="C482" s="5" t="s">
        <v>51</v>
      </c>
      <c r="D482" s="5" t="s">
        <v>54</v>
      </c>
      <c r="E482" s="5" t="s">
        <v>15</v>
      </c>
      <c r="F482" s="5">
        <v>2028</v>
      </c>
      <c r="G482" s="5">
        <v>0</v>
      </c>
    </row>
    <row r="483" spans="1:7" x14ac:dyDescent="0.25">
      <c r="A483" s="5" t="s">
        <v>3</v>
      </c>
      <c r="B483" s="5" t="s">
        <v>6</v>
      </c>
      <c r="C483" s="5" t="s">
        <v>51</v>
      </c>
      <c r="D483" s="5" t="s">
        <v>54</v>
      </c>
      <c r="E483" s="5" t="s">
        <v>15</v>
      </c>
      <c r="F483" s="5">
        <v>2028</v>
      </c>
      <c r="G483" s="5">
        <v>0</v>
      </c>
    </row>
    <row r="484" spans="1:7" x14ac:dyDescent="0.25">
      <c r="A484" s="5" t="s">
        <v>3</v>
      </c>
      <c r="B484" s="5" t="s">
        <v>7</v>
      </c>
      <c r="C484" s="5" t="s">
        <v>51</v>
      </c>
      <c r="D484" s="5" t="s">
        <v>54</v>
      </c>
      <c r="E484" s="5" t="s">
        <v>15</v>
      </c>
      <c r="F484" s="5">
        <v>2028</v>
      </c>
      <c r="G484" s="5">
        <v>0</v>
      </c>
    </row>
    <row r="485" spans="1:7" x14ac:dyDescent="0.25">
      <c r="A485" s="5" t="s">
        <v>3</v>
      </c>
      <c r="B485" s="5" t="s">
        <v>8</v>
      </c>
      <c r="C485" s="5" t="s">
        <v>51</v>
      </c>
      <c r="D485" s="5" t="s">
        <v>54</v>
      </c>
      <c r="E485" s="5" t="s">
        <v>15</v>
      </c>
      <c r="F485" s="5">
        <v>2028</v>
      </c>
      <c r="G485" s="5">
        <v>0</v>
      </c>
    </row>
    <row r="486" spans="1:7" x14ac:dyDescent="0.25">
      <c r="A486" s="5" t="s">
        <v>3</v>
      </c>
      <c r="B486" s="5" t="s">
        <v>9</v>
      </c>
      <c r="C486" s="5" t="s">
        <v>51</v>
      </c>
      <c r="D486" s="5" t="s">
        <v>54</v>
      </c>
      <c r="E486" s="5" t="s">
        <v>15</v>
      </c>
      <c r="F486" s="5">
        <v>2028</v>
      </c>
      <c r="G486" s="5">
        <v>0</v>
      </c>
    </row>
    <row r="487" spans="1:7" x14ac:dyDescent="0.25">
      <c r="A487" s="5" t="s">
        <v>3</v>
      </c>
      <c r="B487" s="5" t="s">
        <v>4</v>
      </c>
      <c r="C487" s="5" t="s">
        <v>51</v>
      </c>
      <c r="D487" s="5" t="s">
        <v>54</v>
      </c>
      <c r="E487" s="5" t="s">
        <v>16</v>
      </c>
      <c r="F487" s="5">
        <v>2028</v>
      </c>
      <c r="G487" s="5">
        <v>0</v>
      </c>
    </row>
    <row r="488" spans="1:7" x14ac:dyDescent="0.25">
      <c r="A488" s="5" t="s">
        <v>3</v>
      </c>
      <c r="B488" s="5" t="s">
        <v>6</v>
      </c>
      <c r="C488" s="5" t="s">
        <v>51</v>
      </c>
      <c r="D488" s="5" t="s">
        <v>54</v>
      </c>
      <c r="E488" s="5" t="s">
        <v>16</v>
      </c>
      <c r="F488" s="5">
        <v>2028</v>
      </c>
      <c r="G488" s="5">
        <v>0</v>
      </c>
    </row>
    <row r="489" spans="1:7" x14ac:dyDescent="0.25">
      <c r="A489" s="5" t="s">
        <v>3</v>
      </c>
      <c r="B489" s="5" t="s">
        <v>7</v>
      </c>
      <c r="C489" s="5" t="s">
        <v>51</v>
      </c>
      <c r="D489" s="5" t="s">
        <v>54</v>
      </c>
      <c r="E489" s="5" t="s">
        <v>16</v>
      </c>
      <c r="F489" s="5">
        <v>2028</v>
      </c>
      <c r="G489" s="5">
        <v>0</v>
      </c>
    </row>
    <row r="490" spans="1:7" x14ac:dyDescent="0.25">
      <c r="A490" s="5" t="s">
        <v>3</v>
      </c>
      <c r="B490" s="5" t="s">
        <v>8</v>
      </c>
      <c r="C490" s="5" t="s">
        <v>51</v>
      </c>
      <c r="D490" s="5" t="s">
        <v>54</v>
      </c>
      <c r="E490" s="5" t="s">
        <v>16</v>
      </c>
      <c r="F490" s="5">
        <v>2028</v>
      </c>
      <c r="G490" s="5">
        <v>0</v>
      </c>
    </row>
    <row r="491" spans="1:7" x14ac:dyDescent="0.25">
      <c r="A491" s="5" t="s">
        <v>3</v>
      </c>
      <c r="B491" s="5" t="s">
        <v>9</v>
      </c>
      <c r="C491" s="5" t="s">
        <v>51</v>
      </c>
      <c r="D491" s="5" t="s">
        <v>54</v>
      </c>
      <c r="E491" s="5" t="s">
        <v>16</v>
      </c>
      <c r="F491" s="5">
        <v>2028</v>
      </c>
      <c r="G491" s="5">
        <v>0</v>
      </c>
    </row>
    <row r="492" spans="1:7" x14ac:dyDescent="0.25">
      <c r="A492" s="5" t="s">
        <v>3</v>
      </c>
      <c r="B492" s="5" t="s">
        <v>4</v>
      </c>
      <c r="C492" s="5" t="s">
        <v>51</v>
      </c>
      <c r="D492" s="5" t="s">
        <v>54</v>
      </c>
      <c r="E492" s="5" t="s">
        <v>17</v>
      </c>
      <c r="F492" s="5">
        <v>2028</v>
      </c>
      <c r="G492" s="5">
        <v>0</v>
      </c>
    </row>
    <row r="493" spans="1:7" x14ac:dyDescent="0.25">
      <c r="A493" s="5" t="s">
        <v>3</v>
      </c>
      <c r="B493" s="5" t="s">
        <v>6</v>
      </c>
      <c r="C493" s="5" t="s">
        <v>51</v>
      </c>
      <c r="D493" s="5" t="s">
        <v>54</v>
      </c>
      <c r="E493" s="5" t="s">
        <v>17</v>
      </c>
      <c r="F493" s="5">
        <v>2028</v>
      </c>
      <c r="G493" s="5">
        <v>0</v>
      </c>
    </row>
    <row r="494" spans="1:7" x14ac:dyDescent="0.25">
      <c r="A494" s="5" t="s">
        <v>3</v>
      </c>
      <c r="B494" s="5" t="s">
        <v>7</v>
      </c>
      <c r="C494" s="5" t="s">
        <v>51</v>
      </c>
      <c r="D494" s="5" t="s">
        <v>54</v>
      </c>
      <c r="E494" s="5" t="s">
        <v>17</v>
      </c>
      <c r="F494" s="5">
        <v>2028</v>
      </c>
      <c r="G494" s="5">
        <v>0</v>
      </c>
    </row>
    <row r="495" spans="1:7" x14ac:dyDescent="0.25">
      <c r="A495" s="5" t="s">
        <v>3</v>
      </c>
      <c r="B495" s="5" t="s">
        <v>8</v>
      </c>
      <c r="C495" s="5" t="s">
        <v>51</v>
      </c>
      <c r="D495" s="5" t="s">
        <v>54</v>
      </c>
      <c r="E495" s="5" t="s">
        <v>17</v>
      </c>
      <c r="F495" s="5">
        <v>2028</v>
      </c>
      <c r="G495" s="5">
        <v>0</v>
      </c>
    </row>
    <row r="496" spans="1:7" x14ac:dyDescent="0.25">
      <c r="A496" s="5" t="s">
        <v>3</v>
      </c>
      <c r="B496" s="5" t="s">
        <v>9</v>
      </c>
      <c r="C496" s="5" t="s">
        <v>51</v>
      </c>
      <c r="D496" s="5" t="s">
        <v>54</v>
      </c>
      <c r="E496" s="5" t="s">
        <v>17</v>
      </c>
      <c r="F496" s="5">
        <v>2028</v>
      </c>
      <c r="G496" s="5">
        <v>0</v>
      </c>
    </row>
    <row r="497" spans="1:7" x14ac:dyDescent="0.25">
      <c r="A497" s="5" t="s">
        <v>3</v>
      </c>
      <c r="B497" s="5" t="s">
        <v>4</v>
      </c>
      <c r="C497" s="5" t="s">
        <v>51</v>
      </c>
      <c r="D497" s="5" t="s">
        <v>54</v>
      </c>
      <c r="E497" s="5" t="s">
        <v>18</v>
      </c>
      <c r="F497" s="5">
        <v>2028</v>
      </c>
      <c r="G497" s="5">
        <v>0</v>
      </c>
    </row>
    <row r="498" spans="1:7" x14ac:dyDescent="0.25">
      <c r="A498" s="5" t="s">
        <v>3</v>
      </c>
      <c r="B498" s="5" t="s">
        <v>6</v>
      </c>
      <c r="C498" s="5" t="s">
        <v>51</v>
      </c>
      <c r="D498" s="5" t="s">
        <v>54</v>
      </c>
      <c r="E498" s="5" t="s">
        <v>18</v>
      </c>
      <c r="F498" s="5">
        <v>2028</v>
      </c>
      <c r="G498" s="5">
        <v>0</v>
      </c>
    </row>
    <row r="499" spans="1:7" x14ac:dyDescent="0.25">
      <c r="A499" s="5" t="s">
        <v>3</v>
      </c>
      <c r="B499" s="5" t="s">
        <v>7</v>
      </c>
      <c r="C499" s="5" t="s">
        <v>51</v>
      </c>
      <c r="D499" s="5" t="s">
        <v>54</v>
      </c>
      <c r="E499" s="5" t="s">
        <v>18</v>
      </c>
      <c r="F499" s="5">
        <v>2028</v>
      </c>
      <c r="G499" s="5">
        <v>0</v>
      </c>
    </row>
    <row r="500" spans="1:7" x14ac:dyDescent="0.25">
      <c r="A500" s="5" t="s">
        <v>3</v>
      </c>
      <c r="B500" s="5" t="s">
        <v>8</v>
      </c>
      <c r="C500" s="5" t="s">
        <v>51</v>
      </c>
      <c r="D500" s="5" t="s">
        <v>54</v>
      </c>
      <c r="E500" s="5" t="s">
        <v>18</v>
      </c>
      <c r="F500" s="5">
        <v>2028</v>
      </c>
      <c r="G500" s="5">
        <v>0</v>
      </c>
    </row>
    <row r="501" spans="1:7" x14ac:dyDescent="0.25">
      <c r="A501" s="5" t="s">
        <v>3</v>
      </c>
      <c r="B501" s="5" t="s">
        <v>9</v>
      </c>
      <c r="C501" s="5" t="s">
        <v>51</v>
      </c>
      <c r="D501" s="5" t="s">
        <v>54</v>
      </c>
      <c r="E501" s="5" t="s">
        <v>18</v>
      </c>
      <c r="F501" s="5">
        <v>2028</v>
      </c>
      <c r="G501" s="5">
        <v>0</v>
      </c>
    </row>
    <row r="502" spans="1:7" x14ac:dyDescent="0.25">
      <c r="A502" s="5" t="s">
        <v>3</v>
      </c>
      <c r="B502" s="5" t="s">
        <v>4</v>
      </c>
      <c r="C502" s="5" t="s">
        <v>51</v>
      </c>
      <c r="D502" s="5" t="s">
        <v>54</v>
      </c>
      <c r="E502" s="5" t="s">
        <v>12</v>
      </c>
      <c r="F502" s="5">
        <v>2029</v>
      </c>
      <c r="G502" s="5">
        <v>0</v>
      </c>
    </row>
    <row r="503" spans="1:7" x14ac:dyDescent="0.25">
      <c r="A503" s="5" t="s">
        <v>3</v>
      </c>
      <c r="B503" s="5" t="s">
        <v>6</v>
      </c>
      <c r="C503" s="5" t="s">
        <v>51</v>
      </c>
      <c r="D503" s="5" t="s">
        <v>54</v>
      </c>
      <c r="E503" s="5" t="s">
        <v>12</v>
      </c>
      <c r="F503" s="5">
        <v>2029</v>
      </c>
      <c r="G503" s="5">
        <v>0</v>
      </c>
    </row>
    <row r="504" spans="1:7" x14ac:dyDescent="0.25">
      <c r="A504" s="5" t="s">
        <v>3</v>
      </c>
      <c r="B504" s="5" t="s">
        <v>7</v>
      </c>
      <c r="C504" s="5" t="s">
        <v>51</v>
      </c>
      <c r="D504" s="5" t="s">
        <v>54</v>
      </c>
      <c r="E504" s="5" t="s">
        <v>12</v>
      </c>
      <c r="F504" s="5">
        <v>2029</v>
      </c>
      <c r="G504" s="5">
        <v>0</v>
      </c>
    </row>
    <row r="505" spans="1:7" x14ac:dyDescent="0.25">
      <c r="A505" s="5" t="s">
        <v>3</v>
      </c>
      <c r="B505" s="5" t="s">
        <v>8</v>
      </c>
      <c r="C505" s="5" t="s">
        <v>51</v>
      </c>
      <c r="D505" s="5" t="s">
        <v>54</v>
      </c>
      <c r="E505" s="5" t="s">
        <v>12</v>
      </c>
      <c r="F505" s="5">
        <v>2029</v>
      </c>
      <c r="G505" s="5">
        <v>0</v>
      </c>
    </row>
    <row r="506" spans="1:7" x14ac:dyDescent="0.25">
      <c r="A506" s="5" t="s">
        <v>3</v>
      </c>
      <c r="B506" s="5" t="s">
        <v>9</v>
      </c>
      <c r="C506" s="5" t="s">
        <v>51</v>
      </c>
      <c r="D506" s="5" t="s">
        <v>54</v>
      </c>
      <c r="E506" s="5" t="s">
        <v>12</v>
      </c>
      <c r="F506" s="5">
        <v>2029</v>
      </c>
      <c r="G506" s="5">
        <v>0</v>
      </c>
    </row>
    <row r="507" spans="1:7" x14ac:dyDescent="0.25">
      <c r="A507" s="5" t="s">
        <v>3</v>
      </c>
      <c r="B507" s="5" t="s">
        <v>4</v>
      </c>
      <c r="C507" s="5" t="s">
        <v>51</v>
      </c>
      <c r="D507" s="5" t="s">
        <v>54</v>
      </c>
      <c r="E507" s="5" t="s">
        <v>15</v>
      </c>
      <c r="F507" s="5">
        <v>2029</v>
      </c>
      <c r="G507" s="5">
        <v>0</v>
      </c>
    </row>
    <row r="508" spans="1:7" x14ac:dyDescent="0.25">
      <c r="A508" s="5" t="s">
        <v>3</v>
      </c>
      <c r="B508" s="5" t="s">
        <v>6</v>
      </c>
      <c r="C508" s="5" t="s">
        <v>51</v>
      </c>
      <c r="D508" s="5" t="s">
        <v>54</v>
      </c>
      <c r="E508" s="5" t="s">
        <v>15</v>
      </c>
      <c r="F508" s="5">
        <v>2029</v>
      </c>
      <c r="G508" s="5">
        <v>0</v>
      </c>
    </row>
    <row r="509" spans="1:7" x14ac:dyDescent="0.25">
      <c r="A509" s="5" t="s">
        <v>3</v>
      </c>
      <c r="B509" s="5" t="s">
        <v>7</v>
      </c>
      <c r="C509" s="5" t="s">
        <v>51</v>
      </c>
      <c r="D509" s="5" t="s">
        <v>54</v>
      </c>
      <c r="E509" s="5" t="s">
        <v>15</v>
      </c>
      <c r="F509" s="5">
        <v>2029</v>
      </c>
      <c r="G509" s="5">
        <v>0</v>
      </c>
    </row>
    <row r="510" spans="1:7" x14ac:dyDescent="0.25">
      <c r="A510" s="5" t="s">
        <v>3</v>
      </c>
      <c r="B510" s="5" t="s">
        <v>8</v>
      </c>
      <c r="C510" s="5" t="s">
        <v>51</v>
      </c>
      <c r="D510" s="5" t="s">
        <v>54</v>
      </c>
      <c r="E510" s="5" t="s">
        <v>15</v>
      </c>
      <c r="F510" s="5">
        <v>2029</v>
      </c>
      <c r="G510" s="5">
        <v>0</v>
      </c>
    </row>
    <row r="511" spans="1:7" x14ac:dyDescent="0.25">
      <c r="A511" s="5" t="s">
        <v>3</v>
      </c>
      <c r="B511" s="5" t="s">
        <v>9</v>
      </c>
      <c r="C511" s="5" t="s">
        <v>51</v>
      </c>
      <c r="D511" s="5" t="s">
        <v>54</v>
      </c>
      <c r="E511" s="5" t="s">
        <v>15</v>
      </c>
      <c r="F511" s="5">
        <v>2029</v>
      </c>
      <c r="G511" s="5">
        <v>0</v>
      </c>
    </row>
    <row r="512" spans="1:7" x14ac:dyDescent="0.25">
      <c r="A512" s="5" t="s">
        <v>3</v>
      </c>
      <c r="B512" s="5" t="s">
        <v>4</v>
      </c>
      <c r="C512" s="5" t="s">
        <v>51</v>
      </c>
      <c r="D512" s="5" t="s">
        <v>54</v>
      </c>
      <c r="E512" s="5" t="s">
        <v>16</v>
      </c>
      <c r="F512" s="5">
        <v>2029</v>
      </c>
      <c r="G512" s="5">
        <v>0</v>
      </c>
    </row>
    <row r="513" spans="1:7" x14ac:dyDescent="0.25">
      <c r="A513" s="5" t="s">
        <v>3</v>
      </c>
      <c r="B513" s="5" t="s">
        <v>6</v>
      </c>
      <c r="C513" s="5" t="s">
        <v>51</v>
      </c>
      <c r="D513" s="5" t="s">
        <v>54</v>
      </c>
      <c r="E513" s="5" t="s">
        <v>16</v>
      </c>
      <c r="F513" s="5">
        <v>2029</v>
      </c>
      <c r="G513" s="5">
        <v>0</v>
      </c>
    </row>
    <row r="514" spans="1:7" x14ac:dyDescent="0.25">
      <c r="A514" s="5" t="s">
        <v>3</v>
      </c>
      <c r="B514" s="5" t="s">
        <v>7</v>
      </c>
      <c r="C514" s="5" t="s">
        <v>51</v>
      </c>
      <c r="D514" s="5" t="s">
        <v>54</v>
      </c>
      <c r="E514" s="5" t="s">
        <v>16</v>
      </c>
      <c r="F514" s="5">
        <v>2029</v>
      </c>
      <c r="G514" s="5">
        <v>0</v>
      </c>
    </row>
    <row r="515" spans="1:7" x14ac:dyDescent="0.25">
      <c r="A515" s="5" t="s">
        <v>3</v>
      </c>
      <c r="B515" s="5" t="s">
        <v>8</v>
      </c>
      <c r="C515" s="5" t="s">
        <v>51</v>
      </c>
      <c r="D515" s="5" t="s">
        <v>54</v>
      </c>
      <c r="E515" s="5" t="s">
        <v>16</v>
      </c>
      <c r="F515" s="5">
        <v>2029</v>
      </c>
      <c r="G515" s="5">
        <v>0</v>
      </c>
    </row>
    <row r="516" spans="1:7" x14ac:dyDescent="0.25">
      <c r="A516" s="5" t="s">
        <v>3</v>
      </c>
      <c r="B516" s="5" t="s">
        <v>9</v>
      </c>
      <c r="C516" s="5" t="s">
        <v>51</v>
      </c>
      <c r="D516" s="5" t="s">
        <v>54</v>
      </c>
      <c r="E516" s="5" t="s">
        <v>16</v>
      </c>
      <c r="F516" s="5">
        <v>2029</v>
      </c>
      <c r="G516" s="5">
        <v>0</v>
      </c>
    </row>
    <row r="517" spans="1:7" x14ac:dyDescent="0.25">
      <c r="A517" s="5" t="s">
        <v>3</v>
      </c>
      <c r="B517" s="5" t="s">
        <v>4</v>
      </c>
      <c r="C517" s="5" t="s">
        <v>51</v>
      </c>
      <c r="D517" s="5" t="s">
        <v>54</v>
      </c>
      <c r="E517" s="5" t="s">
        <v>17</v>
      </c>
      <c r="F517" s="5">
        <v>2029</v>
      </c>
      <c r="G517" s="5">
        <v>0</v>
      </c>
    </row>
    <row r="518" spans="1:7" x14ac:dyDescent="0.25">
      <c r="A518" s="5" t="s">
        <v>3</v>
      </c>
      <c r="B518" s="5" t="s">
        <v>6</v>
      </c>
      <c r="C518" s="5" t="s">
        <v>51</v>
      </c>
      <c r="D518" s="5" t="s">
        <v>54</v>
      </c>
      <c r="E518" s="5" t="s">
        <v>17</v>
      </c>
      <c r="F518" s="5">
        <v>2029</v>
      </c>
      <c r="G518" s="5">
        <v>0</v>
      </c>
    </row>
    <row r="519" spans="1:7" x14ac:dyDescent="0.25">
      <c r="A519" s="5" t="s">
        <v>3</v>
      </c>
      <c r="B519" s="5" t="s">
        <v>7</v>
      </c>
      <c r="C519" s="5" t="s">
        <v>51</v>
      </c>
      <c r="D519" s="5" t="s">
        <v>54</v>
      </c>
      <c r="E519" s="5" t="s">
        <v>17</v>
      </c>
      <c r="F519" s="5">
        <v>2029</v>
      </c>
      <c r="G519" s="5">
        <v>0</v>
      </c>
    </row>
    <row r="520" spans="1:7" x14ac:dyDescent="0.25">
      <c r="A520" s="5" t="s">
        <v>3</v>
      </c>
      <c r="B520" s="5" t="s">
        <v>8</v>
      </c>
      <c r="C520" s="5" t="s">
        <v>51</v>
      </c>
      <c r="D520" s="5" t="s">
        <v>54</v>
      </c>
      <c r="E520" s="5" t="s">
        <v>17</v>
      </c>
      <c r="F520" s="5">
        <v>2029</v>
      </c>
      <c r="G520" s="5">
        <v>0</v>
      </c>
    </row>
    <row r="521" spans="1:7" x14ac:dyDescent="0.25">
      <c r="A521" s="5" t="s">
        <v>3</v>
      </c>
      <c r="B521" s="5" t="s">
        <v>9</v>
      </c>
      <c r="C521" s="5" t="s">
        <v>51</v>
      </c>
      <c r="D521" s="5" t="s">
        <v>54</v>
      </c>
      <c r="E521" s="5" t="s">
        <v>17</v>
      </c>
      <c r="F521" s="5">
        <v>2029</v>
      </c>
      <c r="G521" s="5">
        <v>0</v>
      </c>
    </row>
    <row r="522" spans="1:7" x14ac:dyDescent="0.25">
      <c r="A522" s="5" t="s">
        <v>3</v>
      </c>
      <c r="B522" s="5" t="s">
        <v>4</v>
      </c>
      <c r="C522" s="5" t="s">
        <v>51</v>
      </c>
      <c r="D522" s="5" t="s">
        <v>54</v>
      </c>
      <c r="E522" s="5" t="s">
        <v>18</v>
      </c>
      <c r="F522" s="5">
        <v>2029</v>
      </c>
      <c r="G522" s="5">
        <v>0</v>
      </c>
    </row>
    <row r="523" spans="1:7" x14ac:dyDescent="0.25">
      <c r="A523" s="5" t="s">
        <v>3</v>
      </c>
      <c r="B523" s="5" t="s">
        <v>6</v>
      </c>
      <c r="C523" s="5" t="s">
        <v>51</v>
      </c>
      <c r="D523" s="5" t="s">
        <v>54</v>
      </c>
      <c r="E523" s="5" t="s">
        <v>18</v>
      </c>
      <c r="F523" s="5">
        <v>2029</v>
      </c>
      <c r="G523" s="5">
        <v>0</v>
      </c>
    </row>
    <row r="524" spans="1:7" x14ac:dyDescent="0.25">
      <c r="A524" s="5" t="s">
        <v>3</v>
      </c>
      <c r="B524" s="5" t="s">
        <v>7</v>
      </c>
      <c r="C524" s="5" t="s">
        <v>51</v>
      </c>
      <c r="D524" s="5" t="s">
        <v>54</v>
      </c>
      <c r="E524" s="5" t="s">
        <v>18</v>
      </c>
      <c r="F524" s="5">
        <v>2029</v>
      </c>
      <c r="G524" s="5">
        <v>0</v>
      </c>
    </row>
    <row r="525" spans="1:7" x14ac:dyDescent="0.25">
      <c r="A525" s="5" t="s">
        <v>3</v>
      </c>
      <c r="B525" s="5" t="s">
        <v>8</v>
      </c>
      <c r="C525" s="5" t="s">
        <v>51</v>
      </c>
      <c r="D525" s="5" t="s">
        <v>54</v>
      </c>
      <c r="E525" s="5" t="s">
        <v>18</v>
      </c>
      <c r="F525" s="5">
        <v>2029</v>
      </c>
      <c r="G525" s="5">
        <v>0</v>
      </c>
    </row>
    <row r="526" spans="1:7" x14ac:dyDescent="0.25">
      <c r="A526" s="5" t="s">
        <v>3</v>
      </c>
      <c r="B526" s="5" t="s">
        <v>9</v>
      </c>
      <c r="C526" s="5" t="s">
        <v>51</v>
      </c>
      <c r="D526" s="5" t="s">
        <v>54</v>
      </c>
      <c r="E526" s="5" t="s">
        <v>18</v>
      </c>
      <c r="F526" s="5">
        <v>2029</v>
      </c>
      <c r="G526" s="5">
        <v>0</v>
      </c>
    </row>
    <row r="527" spans="1:7" x14ac:dyDescent="0.25">
      <c r="A527" s="5" t="s">
        <v>3</v>
      </c>
      <c r="B527" s="5" t="s">
        <v>4</v>
      </c>
      <c r="C527" s="5" t="s">
        <v>51</v>
      </c>
      <c r="D527" s="5" t="s">
        <v>54</v>
      </c>
      <c r="E527" s="5" t="s">
        <v>12</v>
      </c>
      <c r="F527" s="5">
        <v>2030</v>
      </c>
      <c r="G527" s="5">
        <v>0</v>
      </c>
    </row>
    <row r="528" spans="1:7" x14ac:dyDescent="0.25">
      <c r="A528" s="5" t="s">
        <v>3</v>
      </c>
      <c r="B528" s="5" t="s">
        <v>6</v>
      </c>
      <c r="C528" s="5" t="s">
        <v>51</v>
      </c>
      <c r="D528" s="5" t="s">
        <v>54</v>
      </c>
      <c r="E528" s="5" t="s">
        <v>12</v>
      </c>
      <c r="F528" s="5">
        <v>2030</v>
      </c>
      <c r="G528" s="5">
        <v>0</v>
      </c>
    </row>
    <row r="529" spans="1:7" x14ac:dyDescent="0.25">
      <c r="A529" s="5" t="s">
        <v>3</v>
      </c>
      <c r="B529" s="5" t="s">
        <v>7</v>
      </c>
      <c r="C529" s="5" t="s">
        <v>51</v>
      </c>
      <c r="D529" s="5" t="s">
        <v>54</v>
      </c>
      <c r="E529" s="5" t="s">
        <v>12</v>
      </c>
      <c r="F529" s="5">
        <v>2030</v>
      </c>
      <c r="G529" s="5">
        <v>0</v>
      </c>
    </row>
    <row r="530" spans="1:7" x14ac:dyDescent="0.25">
      <c r="A530" s="5" t="s">
        <v>3</v>
      </c>
      <c r="B530" s="5" t="s">
        <v>8</v>
      </c>
      <c r="C530" s="5" t="s">
        <v>51</v>
      </c>
      <c r="D530" s="5" t="s">
        <v>54</v>
      </c>
      <c r="E530" s="5" t="s">
        <v>12</v>
      </c>
      <c r="F530" s="5">
        <v>2030</v>
      </c>
      <c r="G530" s="5">
        <v>0</v>
      </c>
    </row>
    <row r="531" spans="1:7" x14ac:dyDescent="0.25">
      <c r="A531" s="5" t="s">
        <v>3</v>
      </c>
      <c r="B531" s="5" t="s">
        <v>9</v>
      </c>
      <c r="C531" s="5" t="s">
        <v>51</v>
      </c>
      <c r="D531" s="5" t="s">
        <v>54</v>
      </c>
      <c r="E531" s="5" t="s">
        <v>12</v>
      </c>
      <c r="F531" s="5">
        <v>2030</v>
      </c>
      <c r="G531" s="5">
        <v>0</v>
      </c>
    </row>
    <row r="532" spans="1:7" x14ac:dyDescent="0.25">
      <c r="A532" s="5" t="s">
        <v>3</v>
      </c>
      <c r="B532" s="5" t="s">
        <v>4</v>
      </c>
      <c r="C532" s="5" t="s">
        <v>51</v>
      </c>
      <c r="D532" s="5" t="s">
        <v>54</v>
      </c>
      <c r="E532" s="5" t="s">
        <v>15</v>
      </c>
      <c r="F532" s="5">
        <v>2030</v>
      </c>
      <c r="G532" s="5">
        <v>0</v>
      </c>
    </row>
    <row r="533" spans="1:7" x14ac:dyDescent="0.25">
      <c r="A533" s="5" t="s">
        <v>3</v>
      </c>
      <c r="B533" s="5" t="s">
        <v>6</v>
      </c>
      <c r="C533" s="5" t="s">
        <v>51</v>
      </c>
      <c r="D533" s="5" t="s">
        <v>54</v>
      </c>
      <c r="E533" s="5" t="s">
        <v>15</v>
      </c>
      <c r="F533" s="5">
        <v>2030</v>
      </c>
      <c r="G533" s="5">
        <v>0</v>
      </c>
    </row>
    <row r="534" spans="1:7" x14ac:dyDescent="0.25">
      <c r="A534" s="5" t="s">
        <v>3</v>
      </c>
      <c r="B534" s="5" t="s">
        <v>7</v>
      </c>
      <c r="C534" s="5" t="s">
        <v>51</v>
      </c>
      <c r="D534" s="5" t="s">
        <v>54</v>
      </c>
      <c r="E534" s="5" t="s">
        <v>15</v>
      </c>
      <c r="F534" s="5">
        <v>2030</v>
      </c>
      <c r="G534" s="5">
        <v>0</v>
      </c>
    </row>
    <row r="535" spans="1:7" x14ac:dyDescent="0.25">
      <c r="A535" s="5" t="s">
        <v>3</v>
      </c>
      <c r="B535" s="5" t="s">
        <v>8</v>
      </c>
      <c r="C535" s="5" t="s">
        <v>51</v>
      </c>
      <c r="D535" s="5" t="s">
        <v>54</v>
      </c>
      <c r="E535" s="5" t="s">
        <v>15</v>
      </c>
      <c r="F535" s="5">
        <v>2030</v>
      </c>
      <c r="G535" s="5">
        <v>0</v>
      </c>
    </row>
    <row r="536" spans="1:7" x14ac:dyDescent="0.25">
      <c r="A536" s="5" t="s">
        <v>3</v>
      </c>
      <c r="B536" s="5" t="s">
        <v>9</v>
      </c>
      <c r="C536" s="5" t="s">
        <v>51</v>
      </c>
      <c r="D536" s="5" t="s">
        <v>54</v>
      </c>
      <c r="E536" s="5" t="s">
        <v>15</v>
      </c>
      <c r="F536" s="5">
        <v>2030</v>
      </c>
      <c r="G536" s="5">
        <v>0</v>
      </c>
    </row>
    <row r="537" spans="1:7" x14ac:dyDescent="0.25">
      <c r="A537" s="5" t="s">
        <v>3</v>
      </c>
      <c r="B537" s="5" t="s">
        <v>4</v>
      </c>
      <c r="C537" s="5" t="s">
        <v>51</v>
      </c>
      <c r="D537" s="5" t="s">
        <v>54</v>
      </c>
      <c r="E537" s="5" t="s">
        <v>16</v>
      </c>
      <c r="F537" s="5">
        <v>2030</v>
      </c>
      <c r="G537" s="5">
        <v>0</v>
      </c>
    </row>
    <row r="538" spans="1:7" x14ac:dyDescent="0.25">
      <c r="A538" s="5" t="s">
        <v>3</v>
      </c>
      <c r="B538" s="5" t="s">
        <v>6</v>
      </c>
      <c r="C538" s="5" t="s">
        <v>51</v>
      </c>
      <c r="D538" s="5" t="s">
        <v>54</v>
      </c>
      <c r="E538" s="5" t="s">
        <v>16</v>
      </c>
      <c r="F538" s="5">
        <v>2030</v>
      </c>
      <c r="G538" s="5">
        <v>0</v>
      </c>
    </row>
    <row r="539" spans="1:7" x14ac:dyDescent="0.25">
      <c r="A539" s="5" t="s">
        <v>3</v>
      </c>
      <c r="B539" s="5" t="s">
        <v>7</v>
      </c>
      <c r="C539" s="5" t="s">
        <v>51</v>
      </c>
      <c r="D539" s="5" t="s">
        <v>54</v>
      </c>
      <c r="E539" s="5" t="s">
        <v>16</v>
      </c>
      <c r="F539" s="5">
        <v>2030</v>
      </c>
      <c r="G539" s="5">
        <v>0</v>
      </c>
    </row>
    <row r="540" spans="1:7" x14ac:dyDescent="0.25">
      <c r="A540" s="5" t="s">
        <v>3</v>
      </c>
      <c r="B540" s="5" t="s">
        <v>8</v>
      </c>
      <c r="C540" s="5" t="s">
        <v>51</v>
      </c>
      <c r="D540" s="5" t="s">
        <v>54</v>
      </c>
      <c r="E540" s="5" t="s">
        <v>16</v>
      </c>
      <c r="F540" s="5">
        <v>2030</v>
      </c>
      <c r="G540" s="5">
        <v>0</v>
      </c>
    </row>
    <row r="541" spans="1:7" x14ac:dyDescent="0.25">
      <c r="A541" s="5" t="s">
        <v>3</v>
      </c>
      <c r="B541" s="5" t="s">
        <v>9</v>
      </c>
      <c r="C541" s="5" t="s">
        <v>51</v>
      </c>
      <c r="D541" s="5" t="s">
        <v>54</v>
      </c>
      <c r="E541" s="5" t="s">
        <v>16</v>
      </c>
      <c r="F541" s="5">
        <v>2030</v>
      </c>
      <c r="G541" s="5">
        <v>0</v>
      </c>
    </row>
    <row r="542" spans="1:7" x14ac:dyDescent="0.25">
      <c r="A542" s="5" t="s">
        <v>3</v>
      </c>
      <c r="B542" s="5" t="s">
        <v>4</v>
      </c>
      <c r="C542" s="5" t="s">
        <v>51</v>
      </c>
      <c r="D542" s="5" t="s">
        <v>54</v>
      </c>
      <c r="E542" s="5" t="s">
        <v>17</v>
      </c>
      <c r="F542" s="5">
        <v>2030</v>
      </c>
      <c r="G542" s="5">
        <v>0</v>
      </c>
    </row>
    <row r="543" spans="1:7" x14ac:dyDescent="0.25">
      <c r="A543" s="5" t="s">
        <v>3</v>
      </c>
      <c r="B543" s="5" t="s">
        <v>6</v>
      </c>
      <c r="C543" s="5" t="s">
        <v>51</v>
      </c>
      <c r="D543" s="5" t="s">
        <v>54</v>
      </c>
      <c r="E543" s="5" t="s">
        <v>17</v>
      </c>
      <c r="F543" s="5">
        <v>2030</v>
      </c>
      <c r="G543" s="5">
        <v>0</v>
      </c>
    </row>
    <row r="544" spans="1:7" x14ac:dyDescent="0.25">
      <c r="A544" s="5" t="s">
        <v>3</v>
      </c>
      <c r="B544" s="5" t="s">
        <v>7</v>
      </c>
      <c r="C544" s="5" t="s">
        <v>51</v>
      </c>
      <c r="D544" s="5" t="s">
        <v>54</v>
      </c>
      <c r="E544" s="5" t="s">
        <v>17</v>
      </c>
      <c r="F544" s="5">
        <v>2030</v>
      </c>
      <c r="G544" s="5">
        <v>0</v>
      </c>
    </row>
    <row r="545" spans="1:7" x14ac:dyDescent="0.25">
      <c r="A545" s="5" t="s">
        <v>3</v>
      </c>
      <c r="B545" s="5" t="s">
        <v>8</v>
      </c>
      <c r="C545" s="5" t="s">
        <v>51</v>
      </c>
      <c r="D545" s="5" t="s">
        <v>54</v>
      </c>
      <c r="E545" s="5" t="s">
        <v>17</v>
      </c>
      <c r="F545" s="5">
        <v>2030</v>
      </c>
      <c r="G545" s="5">
        <v>0</v>
      </c>
    </row>
    <row r="546" spans="1:7" x14ac:dyDescent="0.25">
      <c r="A546" s="5" t="s">
        <v>3</v>
      </c>
      <c r="B546" s="5" t="s">
        <v>9</v>
      </c>
      <c r="C546" s="5" t="s">
        <v>51</v>
      </c>
      <c r="D546" s="5" t="s">
        <v>54</v>
      </c>
      <c r="E546" s="5" t="s">
        <v>17</v>
      </c>
      <c r="F546" s="5">
        <v>2030</v>
      </c>
      <c r="G546" s="5">
        <v>0</v>
      </c>
    </row>
    <row r="547" spans="1:7" x14ac:dyDescent="0.25">
      <c r="A547" s="5" t="s">
        <v>3</v>
      </c>
      <c r="B547" s="5" t="s">
        <v>4</v>
      </c>
      <c r="C547" s="5" t="s">
        <v>51</v>
      </c>
      <c r="D547" s="5" t="s">
        <v>54</v>
      </c>
      <c r="E547" s="5" t="s">
        <v>18</v>
      </c>
      <c r="F547" s="5">
        <v>2030</v>
      </c>
      <c r="G547" s="5">
        <v>0</v>
      </c>
    </row>
    <row r="548" spans="1:7" x14ac:dyDescent="0.25">
      <c r="A548" s="5" t="s">
        <v>3</v>
      </c>
      <c r="B548" s="5" t="s">
        <v>6</v>
      </c>
      <c r="C548" s="5" t="s">
        <v>51</v>
      </c>
      <c r="D548" s="5" t="s">
        <v>54</v>
      </c>
      <c r="E548" s="5" t="s">
        <v>18</v>
      </c>
      <c r="F548" s="5">
        <v>2030</v>
      </c>
      <c r="G548" s="5">
        <v>0</v>
      </c>
    </row>
    <row r="549" spans="1:7" x14ac:dyDescent="0.25">
      <c r="A549" s="5" t="s">
        <v>3</v>
      </c>
      <c r="B549" s="5" t="s">
        <v>7</v>
      </c>
      <c r="C549" s="5" t="s">
        <v>51</v>
      </c>
      <c r="D549" s="5" t="s">
        <v>54</v>
      </c>
      <c r="E549" s="5" t="s">
        <v>18</v>
      </c>
      <c r="F549" s="5">
        <v>2030</v>
      </c>
      <c r="G549" s="5">
        <v>0</v>
      </c>
    </row>
    <row r="550" spans="1:7" x14ac:dyDescent="0.25">
      <c r="A550" s="5" t="s">
        <v>3</v>
      </c>
      <c r="B550" s="5" t="s">
        <v>8</v>
      </c>
      <c r="C550" s="5" t="s">
        <v>51</v>
      </c>
      <c r="D550" s="5" t="s">
        <v>54</v>
      </c>
      <c r="E550" s="5" t="s">
        <v>18</v>
      </c>
      <c r="F550" s="5">
        <v>2030</v>
      </c>
      <c r="G550" s="5">
        <v>0</v>
      </c>
    </row>
    <row r="551" spans="1:7" x14ac:dyDescent="0.25">
      <c r="A551" s="5" t="s">
        <v>3</v>
      </c>
      <c r="B551" s="5" t="s">
        <v>9</v>
      </c>
      <c r="C551" s="5" t="s">
        <v>51</v>
      </c>
      <c r="D551" s="5" t="s">
        <v>54</v>
      </c>
      <c r="E551" s="5" t="s">
        <v>18</v>
      </c>
      <c r="F551" s="5">
        <v>2030</v>
      </c>
      <c r="G551" s="5">
        <v>0</v>
      </c>
    </row>
    <row r="552" spans="1:7" x14ac:dyDescent="0.25">
      <c r="A552" s="5" t="s">
        <v>3</v>
      </c>
      <c r="B552" s="5" t="s">
        <v>4</v>
      </c>
      <c r="C552" s="5" t="s">
        <v>51</v>
      </c>
      <c r="D552" s="5" t="s">
        <v>54</v>
      </c>
      <c r="E552" s="5" t="s">
        <v>12</v>
      </c>
      <c r="F552" s="5">
        <v>2031</v>
      </c>
      <c r="G552" s="5">
        <v>0</v>
      </c>
    </row>
    <row r="553" spans="1:7" x14ac:dyDescent="0.25">
      <c r="A553" s="5" t="s">
        <v>3</v>
      </c>
      <c r="B553" s="5" t="s">
        <v>6</v>
      </c>
      <c r="C553" s="5" t="s">
        <v>51</v>
      </c>
      <c r="D553" s="5" t="s">
        <v>54</v>
      </c>
      <c r="E553" s="5" t="s">
        <v>12</v>
      </c>
      <c r="F553" s="5">
        <v>2031</v>
      </c>
      <c r="G553" s="5">
        <v>0</v>
      </c>
    </row>
    <row r="554" spans="1:7" x14ac:dyDescent="0.25">
      <c r="A554" s="5" t="s">
        <v>3</v>
      </c>
      <c r="B554" s="5" t="s">
        <v>7</v>
      </c>
      <c r="C554" s="5" t="s">
        <v>51</v>
      </c>
      <c r="D554" s="5" t="s">
        <v>54</v>
      </c>
      <c r="E554" s="5" t="s">
        <v>12</v>
      </c>
      <c r="F554" s="5">
        <v>2031</v>
      </c>
      <c r="G554" s="5">
        <v>0</v>
      </c>
    </row>
    <row r="555" spans="1:7" x14ac:dyDescent="0.25">
      <c r="A555" s="5" t="s">
        <v>3</v>
      </c>
      <c r="B555" s="5" t="s">
        <v>8</v>
      </c>
      <c r="C555" s="5" t="s">
        <v>51</v>
      </c>
      <c r="D555" s="5" t="s">
        <v>54</v>
      </c>
      <c r="E555" s="5" t="s">
        <v>12</v>
      </c>
      <c r="F555" s="5">
        <v>2031</v>
      </c>
      <c r="G555" s="5">
        <v>0</v>
      </c>
    </row>
    <row r="556" spans="1:7" x14ac:dyDescent="0.25">
      <c r="A556" s="5" t="s">
        <v>3</v>
      </c>
      <c r="B556" s="5" t="s">
        <v>9</v>
      </c>
      <c r="C556" s="5" t="s">
        <v>51</v>
      </c>
      <c r="D556" s="5" t="s">
        <v>54</v>
      </c>
      <c r="E556" s="5" t="s">
        <v>12</v>
      </c>
      <c r="F556" s="5">
        <v>2031</v>
      </c>
      <c r="G556" s="5">
        <v>0</v>
      </c>
    </row>
    <row r="557" spans="1:7" x14ac:dyDescent="0.25">
      <c r="A557" s="5" t="s">
        <v>3</v>
      </c>
      <c r="B557" s="5" t="s">
        <v>4</v>
      </c>
      <c r="C557" s="5" t="s">
        <v>51</v>
      </c>
      <c r="D557" s="5" t="s">
        <v>54</v>
      </c>
      <c r="E557" s="5" t="s">
        <v>15</v>
      </c>
      <c r="F557" s="5">
        <v>2031</v>
      </c>
      <c r="G557" s="5">
        <v>0</v>
      </c>
    </row>
    <row r="558" spans="1:7" x14ac:dyDescent="0.25">
      <c r="A558" s="5" t="s">
        <v>3</v>
      </c>
      <c r="B558" s="5" t="s">
        <v>6</v>
      </c>
      <c r="C558" s="5" t="s">
        <v>51</v>
      </c>
      <c r="D558" s="5" t="s">
        <v>54</v>
      </c>
      <c r="E558" s="5" t="s">
        <v>15</v>
      </c>
      <c r="F558" s="5">
        <v>2031</v>
      </c>
      <c r="G558" s="5">
        <v>0</v>
      </c>
    </row>
    <row r="559" spans="1:7" x14ac:dyDescent="0.25">
      <c r="A559" s="5" t="s">
        <v>3</v>
      </c>
      <c r="B559" s="5" t="s">
        <v>7</v>
      </c>
      <c r="C559" s="5" t="s">
        <v>51</v>
      </c>
      <c r="D559" s="5" t="s">
        <v>54</v>
      </c>
      <c r="E559" s="5" t="s">
        <v>15</v>
      </c>
      <c r="F559" s="5">
        <v>2031</v>
      </c>
      <c r="G559" s="5">
        <v>0</v>
      </c>
    </row>
    <row r="560" spans="1:7" x14ac:dyDescent="0.25">
      <c r="A560" s="5" t="s">
        <v>3</v>
      </c>
      <c r="B560" s="5" t="s">
        <v>8</v>
      </c>
      <c r="C560" s="5" t="s">
        <v>51</v>
      </c>
      <c r="D560" s="5" t="s">
        <v>54</v>
      </c>
      <c r="E560" s="5" t="s">
        <v>15</v>
      </c>
      <c r="F560" s="5">
        <v>2031</v>
      </c>
      <c r="G560" s="5">
        <v>0</v>
      </c>
    </row>
    <row r="561" spans="1:7" x14ac:dyDescent="0.25">
      <c r="A561" s="5" t="s">
        <v>3</v>
      </c>
      <c r="B561" s="5" t="s">
        <v>9</v>
      </c>
      <c r="C561" s="5" t="s">
        <v>51</v>
      </c>
      <c r="D561" s="5" t="s">
        <v>54</v>
      </c>
      <c r="E561" s="5" t="s">
        <v>15</v>
      </c>
      <c r="F561" s="5">
        <v>2031</v>
      </c>
      <c r="G561" s="5">
        <v>0</v>
      </c>
    </row>
    <row r="562" spans="1:7" x14ac:dyDescent="0.25">
      <c r="A562" s="5" t="s">
        <v>3</v>
      </c>
      <c r="B562" s="5" t="s">
        <v>4</v>
      </c>
      <c r="C562" s="5" t="s">
        <v>51</v>
      </c>
      <c r="D562" s="5" t="s">
        <v>54</v>
      </c>
      <c r="E562" s="5" t="s">
        <v>16</v>
      </c>
      <c r="F562" s="5">
        <v>2031</v>
      </c>
      <c r="G562" s="5">
        <v>0</v>
      </c>
    </row>
    <row r="563" spans="1:7" x14ac:dyDescent="0.25">
      <c r="A563" s="5" t="s">
        <v>3</v>
      </c>
      <c r="B563" s="5" t="s">
        <v>6</v>
      </c>
      <c r="C563" s="5" t="s">
        <v>51</v>
      </c>
      <c r="D563" s="5" t="s">
        <v>54</v>
      </c>
      <c r="E563" s="5" t="s">
        <v>16</v>
      </c>
      <c r="F563" s="5">
        <v>2031</v>
      </c>
      <c r="G563" s="5">
        <v>0</v>
      </c>
    </row>
    <row r="564" spans="1:7" x14ac:dyDescent="0.25">
      <c r="A564" s="5" t="s">
        <v>3</v>
      </c>
      <c r="B564" s="5" t="s">
        <v>7</v>
      </c>
      <c r="C564" s="5" t="s">
        <v>51</v>
      </c>
      <c r="D564" s="5" t="s">
        <v>54</v>
      </c>
      <c r="E564" s="5" t="s">
        <v>16</v>
      </c>
      <c r="F564" s="5">
        <v>2031</v>
      </c>
      <c r="G564" s="5">
        <v>0</v>
      </c>
    </row>
    <row r="565" spans="1:7" x14ac:dyDescent="0.25">
      <c r="A565" s="5" t="s">
        <v>3</v>
      </c>
      <c r="B565" s="5" t="s">
        <v>8</v>
      </c>
      <c r="C565" s="5" t="s">
        <v>51</v>
      </c>
      <c r="D565" s="5" t="s">
        <v>54</v>
      </c>
      <c r="E565" s="5" t="s">
        <v>16</v>
      </c>
      <c r="F565" s="5">
        <v>2031</v>
      </c>
      <c r="G565" s="5">
        <v>0</v>
      </c>
    </row>
    <row r="566" spans="1:7" x14ac:dyDescent="0.25">
      <c r="A566" s="5" t="s">
        <v>3</v>
      </c>
      <c r="B566" s="5" t="s">
        <v>9</v>
      </c>
      <c r="C566" s="5" t="s">
        <v>51</v>
      </c>
      <c r="D566" s="5" t="s">
        <v>54</v>
      </c>
      <c r="E566" s="5" t="s">
        <v>16</v>
      </c>
      <c r="F566" s="5">
        <v>2031</v>
      </c>
      <c r="G566" s="5">
        <v>0</v>
      </c>
    </row>
    <row r="567" spans="1:7" x14ac:dyDescent="0.25">
      <c r="A567" s="5" t="s">
        <v>3</v>
      </c>
      <c r="B567" s="5" t="s">
        <v>4</v>
      </c>
      <c r="C567" s="5" t="s">
        <v>51</v>
      </c>
      <c r="D567" s="5" t="s">
        <v>54</v>
      </c>
      <c r="E567" s="5" t="s">
        <v>17</v>
      </c>
      <c r="F567" s="5">
        <v>2031</v>
      </c>
      <c r="G567" s="5">
        <v>0</v>
      </c>
    </row>
    <row r="568" spans="1:7" x14ac:dyDescent="0.25">
      <c r="A568" s="5" t="s">
        <v>3</v>
      </c>
      <c r="B568" s="5" t="s">
        <v>6</v>
      </c>
      <c r="C568" s="5" t="s">
        <v>51</v>
      </c>
      <c r="D568" s="5" t="s">
        <v>54</v>
      </c>
      <c r="E568" s="5" t="s">
        <v>17</v>
      </c>
      <c r="F568" s="5">
        <v>2031</v>
      </c>
      <c r="G568" s="5">
        <v>0</v>
      </c>
    </row>
    <row r="569" spans="1:7" x14ac:dyDescent="0.25">
      <c r="A569" s="5" t="s">
        <v>3</v>
      </c>
      <c r="B569" s="5" t="s">
        <v>7</v>
      </c>
      <c r="C569" s="5" t="s">
        <v>51</v>
      </c>
      <c r="D569" s="5" t="s">
        <v>54</v>
      </c>
      <c r="E569" s="5" t="s">
        <v>17</v>
      </c>
      <c r="F569" s="5">
        <v>2031</v>
      </c>
      <c r="G569" s="5">
        <v>0</v>
      </c>
    </row>
    <row r="570" spans="1:7" x14ac:dyDescent="0.25">
      <c r="A570" s="5" t="s">
        <v>3</v>
      </c>
      <c r="B570" s="5" t="s">
        <v>8</v>
      </c>
      <c r="C570" s="5" t="s">
        <v>51</v>
      </c>
      <c r="D570" s="5" t="s">
        <v>54</v>
      </c>
      <c r="E570" s="5" t="s">
        <v>17</v>
      </c>
      <c r="F570" s="5">
        <v>2031</v>
      </c>
      <c r="G570" s="5">
        <v>0</v>
      </c>
    </row>
    <row r="571" spans="1:7" x14ac:dyDescent="0.25">
      <c r="A571" s="5" t="s">
        <v>3</v>
      </c>
      <c r="B571" s="5" t="s">
        <v>9</v>
      </c>
      <c r="C571" s="5" t="s">
        <v>51</v>
      </c>
      <c r="D571" s="5" t="s">
        <v>54</v>
      </c>
      <c r="E571" s="5" t="s">
        <v>17</v>
      </c>
      <c r="F571" s="5">
        <v>2031</v>
      </c>
      <c r="G571" s="5">
        <v>0</v>
      </c>
    </row>
    <row r="572" spans="1:7" x14ac:dyDescent="0.25">
      <c r="A572" s="5" t="s">
        <v>3</v>
      </c>
      <c r="B572" s="5" t="s">
        <v>4</v>
      </c>
      <c r="C572" s="5" t="s">
        <v>51</v>
      </c>
      <c r="D572" s="5" t="s">
        <v>54</v>
      </c>
      <c r="E572" s="5" t="s">
        <v>18</v>
      </c>
      <c r="F572" s="5">
        <v>2031</v>
      </c>
      <c r="G572" s="5">
        <v>0</v>
      </c>
    </row>
    <row r="573" spans="1:7" x14ac:dyDescent="0.25">
      <c r="A573" s="5" t="s">
        <v>3</v>
      </c>
      <c r="B573" s="5" t="s">
        <v>6</v>
      </c>
      <c r="C573" s="5" t="s">
        <v>51</v>
      </c>
      <c r="D573" s="5" t="s">
        <v>54</v>
      </c>
      <c r="E573" s="5" t="s">
        <v>18</v>
      </c>
      <c r="F573" s="5">
        <v>2031</v>
      </c>
      <c r="G573" s="5">
        <v>0</v>
      </c>
    </row>
    <row r="574" spans="1:7" x14ac:dyDescent="0.25">
      <c r="A574" s="5" t="s">
        <v>3</v>
      </c>
      <c r="B574" s="5" t="s">
        <v>7</v>
      </c>
      <c r="C574" s="5" t="s">
        <v>51</v>
      </c>
      <c r="D574" s="5" t="s">
        <v>54</v>
      </c>
      <c r="E574" s="5" t="s">
        <v>18</v>
      </c>
      <c r="F574" s="5">
        <v>2031</v>
      </c>
      <c r="G574" s="5">
        <v>0</v>
      </c>
    </row>
    <row r="575" spans="1:7" x14ac:dyDescent="0.25">
      <c r="A575" s="5" t="s">
        <v>3</v>
      </c>
      <c r="B575" s="5" t="s">
        <v>8</v>
      </c>
      <c r="C575" s="5" t="s">
        <v>51</v>
      </c>
      <c r="D575" s="5" t="s">
        <v>54</v>
      </c>
      <c r="E575" s="5" t="s">
        <v>18</v>
      </c>
      <c r="F575" s="5">
        <v>2031</v>
      </c>
      <c r="G575" s="5">
        <v>0</v>
      </c>
    </row>
    <row r="576" spans="1:7" x14ac:dyDescent="0.25">
      <c r="A576" s="5" t="s">
        <v>3</v>
      </c>
      <c r="B576" s="5" t="s">
        <v>9</v>
      </c>
      <c r="C576" s="5" t="s">
        <v>51</v>
      </c>
      <c r="D576" s="5" t="s">
        <v>54</v>
      </c>
      <c r="E576" s="5" t="s">
        <v>18</v>
      </c>
      <c r="F576" s="5">
        <v>2031</v>
      </c>
      <c r="G576" s="5">
        <v>0</v>
      </c>
    </row>
    <row r="577" spans="1:7" x14ac:dyDescent="0.25">
      <c r="A577" s="5" t="s">
        <v>3</v>
      </c>
      <c r="B577" s="5" t="s">
        <v>4</v>
      </c>
      <c r="C577" s="5" t="s">
        <v>51</v>
      </c>
      <c r="D577" s="5" t="s">
        <v>75</v>
      </c>
      <c r="E577" s="5" t="s">
        <v>22</v>
      </c>
      <c r="F577" s="5">
        <v>2021</v>
      </c>
      <c r="G577" s="5">
        <v>0</v>
      </c>
    </row>
    <row r="578" spans="1:7" x14ac:dyDescent="0.25">
      <c r="A578" s="5" t="s">
        <v>3</v>
      </c>
      <c r="B578" s="5" t="s">
        <v>6</v>
      </c>
      <c r="C578" s="5" t="s">
        <v>51</v>
      </c>
      <c r="D578" s="5" t="s">
        <v>75</v>
      </c>
      <c r="E578" s="5" t="s">
        <v>22</v>
      </c>
      <c r="F578" s="5">
        <v>2021</v>
      </c>
      <c r="G578" s="5">
        <v>0</v>
      </c>
    </row>
    <row r="579" spans="1:7" x14ac:dyDescent="0.25">
      <c r="A579" s="5" t="s">
        <v>3</v>
      </c>
      <c r="B579" s="5" t="s">
        <v>7</v>
      </c>
      <c r="C579" s="5" t="s">
        <v>51</v>
      </c>
      <c r="D579" s="5" t="s">
        <v>75</v>
      </c>
      <c r="E579" s="5" t="s">
        <v>22</v>
      </c>
      <c r="F579" s="5">
        <v>2021</v>
      </c>
      <c r="G579" s="5">
        <v>0</v>
      </c>
    </row>
    <row r="580" spans="1:7" x14ac:dyDescent="0.25">
      <c r="A580" s="5" t="s">
        <v>3</v>
      </c>
      <c r="B580" s="5" t="s">
        <v>8</v>
      </c>
      <c r="C580" s="5" t="s">
        <v>51</v>
      </c>
      <c r="D580" s="5" t="s">
        <v>75</v>
      </c>
      <c r="E580" s="5" t="s">
        <v>22</v>
      </c>
      <c r="F580" s="5">
        <v>2021</v>
      </c>
      <c r="G580" s="5">
        <v>0</v>
      </c>
    </row>
    <row r="581" spans="1:7" x14ac:dyDescent="0.25">
      <c r="A581" s="5" t="s">
        <v>3</v>
      </c>
      <c r="B581" s="5" t="s">
        <v>9</v>
      </c>
      <c r="C581" s="5" t="s">
        <v>51</v>
      </c>
      <c r="D581" s="5" t="s">
        <v>75</v>
      </c>
      <c r="E581" s="5" t="s">
        <v>22</v>
      </c>
      <c r="F581" s="5">
        <v>2021</v>
      </c>
      <c r="G581" s="5">
        <v>0</v>
      </c>
    </row>
    <row r="582" spans="1:7" x14ac:dyDescent="0.25">
      <c r="A582" s="5" t="s">
        <v>10</v>
      </c>
      <c r="B582" s="5" t="s">
        <v>4</v>
      </c>
      <c r="C582" s="5" t="s">
        <v>51</v>
      </c>
      <c r="D582" s="5" t="s">
        <v>75</v>
      </c>
      <c r="E582" s="5" t="s">
        <v>22</v>
      </c>
      <c r="F582" s="5">
        <v>2021</v>
      </c>
      <c r="G582" s="5">
        <v>0</v>
      </c>
    </row>
    <row r="583" spans="1:7" x14ac:dyDescent="0.25">
      <c r="A583" s="5" t="s">
        <v>10</v>
      </c>
      <c r="B583" s="5" t="s">
        <v>6</v>
      </c>
      <c r="C583" s="5" t="s">
        <v>51</v>
      </c>
      <c r="D583" s="5" t="s">
        <v>75</v>
      </c>
      <c r="E583" s="5" t="s">
        <v>22</v>
      </c>
      <c r="F583" s="5">
        <v>2021</v>
      </c>
      <c r="G583" s="5">
        <v>0</v>
      </c>
    </row>
    <row r="584" spans="1:7" x14ac:dyDescent="0.25">
      <c r="A584" s="5" t="s">
        <v>10</v>
      </c>
      <c r="B584" s="5" t="s">
        <v>7</v>
      </c>
      <c r="C584" s="5" t="s">
        <v>51</v>
      </c>
      <c r="D584" s="5" t="s">
        <v>75</v>
      </c>
      <c r="E584" s="5" t="s">
        <v>22</v>
      </c>
      <c r="F584" s="5">
        <v>2021</v>
      </c>
      <c r="G584" s="5">
        <v>0</v>
      </c>
    </row>
    <row r="585" spans="1:7" x14ac:dyDescent="0.25">
      <c r="A585" s="5" t="s">
        <v>10</v>
      </c>
      <c r="B585" s="5" t="s">
        <v>8</v>
      </c>
      <c r="C585" s="5" t="s">
        <v>51</v>
      </c>
      <c r="D585" s="5" t="s">
        <v>75</v>
      </c>
      <c r="E585" s="5" t="s">
        <v>22</v>
      </c>
      <c r="F585" s="5">
        <v>2021</v>
      </c>
      <c r="G585" s="5">
        <v>0</v>
      </c>
    </row>
    <row r="586" spans="1:7" x14ac:dyDescent="0.25">
      <c r="A586" s="5" t="s">
        <v>10</v>
      </c>
      <c r="B586" s="5" t="s">
        <v>9</v>
      </c>
      <c r="C586" s="5" t="s">
        <v>51</v>
      </c>
      <c r="D586" s="5" t="s">
        <v>75</v>
      </c>
      <c r="E586" s="5" t="s">
        <v>22</v>
      </c>
      <c r="F586" s="5">
        <v>2021</v>
      </c>
      <c r="G586" s="5">
        <v>0</v>
      </c>
    </row>
    <row r="587" spans="1:7" x14ac:dyDescent="0.25">
      <c r="A587" s="5" t="s">
        <v>3</v>
      </c>
      <c r="B587" s="5" t="s">
        <v>4</v>
      </c>
      <c r="C587" s="5" t="s">
        <v>51</v>
      </c>
      <c r="D587" s="5" t="s">
        <v>75</v>
      </c>
      <c r="E587" s="5" t="s">
        <v>22</v>
      </c>
      <c r="F587" s="5">
        <v>2022</v>
      </c>
      <c r="G587" s="5">
        <v>0</v>
      </c>
    </row>
    <row r="588" spans="1:7" x14ac:dyDescent="0.25">
      <c r="A588" s="5" t="s">
        <v>3</v>
      </c>
      <c r="B588" s="5" t="s">
        <v>6</v>
      </c>
      <c r="C588" s="5" t="s">
        <v>51</v>
      </c>
      <c r="D588" s="5" t="s">
        <v>75</v>
      </c>
      <c r="E588" s="5" t="s">
        <v>22</v>
      </c>
      <c r="F588" s="5">
        <v>2022</v>
      </c>
      <c r="G588" s="5">
        <v>0</v>
      </c>
    </row>
    <row r="589" spans="1:7" x14ac:dyDescent="0.25">
      <c r="A589" s="5" t="s">
        <v>3</v>
      </c>
      <c r="B589" s="5" t="s">
        <v>7</v>
      </c>
      <c r="C589" s="5" t="s">
        <v>51</v>
      </c>
      <c r="D589" s="5" t="s">
        <v>75</v>
      </c>
      <c r="E589" s="5" t="s">
        <v>22</v>
      </c>
      <c r="F589" s="5">
        <v>2022</v>
      </c>
      <c r="G589" s="5">
        <v>0</v>
      </c>
    </row>
    <row r="590" spans="1:7" x14ac:dyDescent="0.25">
      <c r="A590" s="5" t="s">
        <v>3</v>
      </c>
      <c r="B590" s="5" t="s">
        <v>8</v>
      </c>
      <c r="C590" s="5" t="s">
        <v>51</v>
      </c>
      <c r="D590" s="5" t="s">
        <v>75</v>
      </c>
      <c r="E590" s="5" t="s">
        <v>22</v>
      </c>
      <c r="F590" s="5">
        <v>2022</v>
      </c>
      <c r="G590" s="5">
        <v>0</v>
      </c>
    </row>
    <row r="591" spans="1:7" x14ac:dyDescent="0.25">
      <c r="A591" s="5" t="s">
        <v>3</v>
      </c>
      <c r="B591" s="5" t="s">
        <v>9</v>
      </c>
      <c r="C591" s="5" t="s">
        <v>51</v>
      </c>
      <c r="D591" s="5" t="s">
        <v>75</v>
      </c>
      <c r="E591" s="5" t="s">
        <v>22</v>
      </c>
      <c r="F591" s="5">
        <v>2022</v>
      </c>
      <c r="G591" s="5">
        <v>0</v>
      </c>
    </row>
    <row r="592" spans="1:7" x14ac:dyDescent="0.25">
      <c r="A592" s="5" t="s">
        <v>10</v>
      </c>
      <c r="B592" s="5" t="s">
        <v>4</v>
      </c>
      <c r="C592" s="5" t="s">
        <v>51</v>
      </c>
      <c r="D592" s="5" t="s">
        <v>75</v>
      </c>
      <c r="E592" s="5" t="s">
        <v>22</v>
      </c>
      <c r="F592" s="5">
        <v>2022</v>
      </c>
      <c r="G592" s="5">
        <v>0</v>
      </c>
    </row>
    <row r="593" spans="1:7" x14ac:dyDescent="0.25">
      <c r="A593" s="5" t="s">
        <v>10</v>
      </c>
      <c r="B593" s="5" t="s">
        <v>6</v>
      </c>
      <c r="C593" s="5" t="s">
        <v>51</v>
      </c>
      <c r="D593" s="5" t="s">
        <v>75</v>
      </c>
      <c r="E593" s="5" t="s">
        <v>22</v>
      </c>
      <c r="F593" s="5">
        <v>2022</v>
      </c>
      <c r="G593" s="5">
        <v>0</v>
      </c>
    </row>
    <row r="594" spans="1:7" x14ac:dyDescent="0.25">
      <c r="A594" s="5" t="s">
        <v>10</v>
      </c>
      <c r="B594" s="5" t="s">
        <v>7</v>
      </c>
      <c r="C594" s="5" t="s">
        <v>51</v>
      </c>
      <c r="D594" s="5" t="s">
        <v>75</v>
      </c>
      <c r="E594" s="5" t="s">
        <v>22</v>
      </c>
      <c r="F594" s="5">
        <v>2022</v>
      </c>
      <c r="G594" s="5">
        <v>0</v>
      </c>
    </row>
    <row r="595" spans="1:7" x14ac:dyDescent="0.25">
      <c r="A595" s="5" t="s">
        <v>10</v>
      </c>
      <c r="B595" s="5" t="s">
        <v>8</v>
      </c>
      <c r="C595" s="5" t="s">
        <v>51</v>
      </c>
      <c r="D595" s="5" t="s">
        <v>75</v>
      </c>
      <c r="E595" s="5" t="s">
        <v>22</v>
      </c>
      <c r="F595" s="5">
        <v>2022</v>
      </c>
      <c r="G595" s="5">
        <v>0</v>
      </c>
    </row>
    <row r="596" spans="1:7" x14ac:dyDescent="0.25">
      <c r="A596" s="5" t="s">
        <v>10</v>
      </c>
      <c r="B596" s="5" t="s">
        <v>9</v>
      </c>
      <c r="C596" s="5" t="s">
        <v>51</v>
      </c>
      <c r="D596" s="5" t="s">
        <v>75</v>
      </c>
      <c r="E596" s="5" t="s">
        <v>22</v>
      </c>
      <c r="F596" s="5">
        <v>2022</v>
      </c>
      <c r="G596" s="5">
        <v>0</v>
      </c>
    </row>
    <row r="597" spans="1:7" x14ac:dyDescent="0.25">
      <c r="A597" s="5" t="s">
        <v>3</v>
      </c>
      <c r="B597" s="5" t="s">
        <v>4</v>
      </c>
      <c r="C597" s="5" t="s">
        <v>51</v>
      </c>
      <c r="D597" s="5" t="s">
        <v>75</v>
      </c>
      <c r="E597" s="5" t="s">
        <v>22</v>
      </c>
      <c r="F597" s="5">
        <v>2023</v>
      </c>
      <c r="G597" s="5">
        <v>0</v>
      </c>
    </row>
    <row r="598" spans="1:7" x14ac:dyDescent="0.25">
      <c r="A598" s="5" t="s">
        <v>3</v>
      </c>
      <c r="B598" s="5" t="s">
        <v>6</v>
      </c>
      <c r="C598" s="5" t="s">
        <v>51</v>
      </c>
      <c r="D598" s="5" t="s">
        <v>75</v>
      </c>
      <c r="E598" s="5" t="s">
        <v>22</v>
      </c>
      <c r="F598" s="5">
        <v>2023</v>
      </c>
      <c r="G598" s="5">
        <v>0</v>
      </c>
    </row>
    <row r="599" spans="1:7" x14ac:dyDescent="0.25">
      <c r="A599" s="5" t="s">
        <v>3</v>
      </c>
      <c r="B599" s="5" t="s">
        <v>7</v>
      </c>
      <c r="C599" s="5" t="s">
        <v>51</v>
      </c>
      <c r="D599" s="5" t="s">
        <v>75</v>
      </c>
      <c r="E599" s="5" t="s">
        <v>22</v>
      </c>
      <c r="F599" s="5">
        <v>2023</v>
      </c>
      <c r="G599" s="5">
        <v>0</v>
      </c>
    </row>
    <row r="600" spans="1:7" x14ac:dyDescent="0.25">
      <c r="A600" s="5" t="s">
        <v>3</v>
      </c>
      <c r="B600" s="5" t="s">
        <v>8</v>
      </c>
      <c r="C600" s="5" t="s">
        <v>51</v>
      </c>
      <c r="D600" s="5" t="s">
        <v>75</v>
      </c>
      <c r="E600" s="5" t="s">
        <v>22</v>
      </c>
      <c r="F600" s="5">
        <v>2023</v>
      </c>
      <c r="G600" s="5">
        <v>0</v>
      </c>
    </row>
    <row r="601" spans="1:7" x14ac:dyDescent="0.25">
      <c r="A601" s="5" t="s">
        <v>3</v>
      </c>
      <c r="B601" s="5" t="s">
        <v>9</v>
      </c>
      <c r="C601" s="5" t="s">
        <v>51</v>
      </c>
      <c r="D601" s="5" t="s">
        <v>75</v>
      </c>
      <c r="E601" s="5" t="s">
        <v>22</v>
      </c>
      <c r="F601" s="5">
        <v>2023</v>
      </c>
      <c r="G601" s="5">
        <v>0</v>
      </c>
    </row>
    <row r="602" spans="1:7" x14ac:dyDescent="0.25">
      <c r="A602" s="5" t="s">
        <v>10</v>
      </c>
      <c r="B602" s="5" t="s">
        <v>4</v>
      </c>
      <c r="C602" s="5" t="s">
        <v>51</v>
      </c>
      <c r="D602" s="5" t="s">
        <v>75</v>
      </c>
      <c r="E602" s="5" t="s">
        <v>22</v>
      </c>
      <c r="F602" s="5">
        <v>2023</v>
      </c>
      <c r="G602" s="5">
        <v>0</v>
      </c>
    </row>
    <row r="603" spans="1:7" x14ac:dyDescent="0.25">
      <c r="A603" s="5" t="s">
        <v>10</v>
      </c>
      <c r="B603" s="5" t="s">
        <v>6</v>
      </c>
      <c r="C603" s="5" t="s">
        <v>51</v>
      </c>
      <c r="D603" s="5" t="s">
        <v>75</v>
      </c>
      <c r="E603" s="5" t="s">
        <v>22</v>
      </c>
      <c r="F603" s="5">
        <v>2023</v>
      </c>
      <c r="G603" s="5">
        <v>0</v>
      </c>
    </row>
    <row r="604" spans="1:7" x14ac:dyDescent="0.25">
      <c r="A604" s="5" t="s">
        <v>10</v>
      </c>
      <c r="B604" s="5" t="s">
        <v>7</v>
      </c>
      <c r="C604" s="5" t="s">
        <v>51</v>
      </c>
      <c r="D604" s="5" t="s">
        <v>75</v>
      </c>
      <c r="E604" s="5" t="s">
        <v>22</v>
      </c>
      <c r="F604" s="5">
        <v>2023</v>
      </c>
      <c r="G604" s="5">
        <v>0</v>
      </c>
    </row>
    <row r="605" spans="1:7" x14ac:dyDescent="0.25">
      <c r="A605" s="5" t="s">
        <v>10</v>
      </c>
      <c r="B605" s="5" t="s">
        <v>8</v>
      </c>
      <c r="C605" s="5" t="s">
        <v>51</v>
      </c>
      <c r="D605" s="5" t="s">
        <v>75</v>
      </c>
      <c r="E605" s="5" t="s">
        <v>22</v>
      </c>
      <c r="F605" s="5">
        <v>2023</v>
      </c>
      <c r="G605" s="5">
        <v>0</v>
      </c>
    </row>
    <row r="606" spans="1:7" x14ac:dyDescent="0.25">
      <c r="A606" s="5" t="s">
        <v>10</v>
      </c>
      <c r="B606" s="5" t="s">
        <v>9</v>
      </c>
      <c r="C606" s="5" t="s">
        <v>51</v>
      </c>
      <c r="D606" s="5" t="s">
        <v>75</v>
      </c>
      <c r="E606" s="5" t="s">
        <v>22</v>
      </c>
      <c r="F606" s="5">
        <v>2023</v>
      </c>
      <c r="G606" s="5">
        <v>0</v>
      </c>
    </row>
    <row r="607" spans="1:7" x14ac:dyDescent="0.25">
      <c r="A607" s="5" t="s">
        <v>3</v>
      </c>
      <c r="B607" s="5" t="s">
        <v>4</v>
      </c>
      <c r="C607" s="5" t="s">
        <v>51</v>
      </c>
      <c r="D607" s="5" t="s">
        <v>75</v>
      </c>
      <c r="E607" s="5" t="s">
        <v>22</v>
      </c>
      <c r="F607" s="5">
        <v>2024</v>
      </c>
      <c r="G607" s="5">
        <v>0</v>
      </c>
    </row>
    <row r="608" spans="1:7" x14ac:dyDescent="0.25">
      <c r="A608" s="5" t="s">
        <v>3</v>
      </c>
      <c r="B608" s="5" t="s">
        <v>6</v>
      </c>
      <c r="C608" s="5" t="s">
        <v>51</v>
      </c>
      <c r="D608" s="5" t="s">
        <v>75</v>
      </c>
      <c r="E608" s="5" t="s">
        <v>22</v>
      </c>
      <c r="F608" s="5">
        <v>2024</v>
      </c>
      <c r="G608" s="5">
        <v>0</v>
      </c>
    </row>
    <row r="609" spans="1:7" x14ac:dyDescent="0.25">
      <c r="A609" s="5" t="s">
        <v>3</v>
      </c>
      <c r="B609" s="5" t="s">
        <v>7</v>
      </c>
      <c r="C609" s="5" t="s">
        <v>51</v>
      </c>
      <c r="D609" s="5" t="s">
        <v>75</v>
      </c>
      <c r="E609" s="5" t="s">
        <v>22</v>
      </c>
      <c r="F609" s="5">
        <v>2024</v>
      </c>
      <c r="G609" s="5">
        <v>0</v>
      </c>
    </row>
    <row r="610" spans="1:7" x14ac:dyDescent="0.25">
      <c r="A610" s="5" t="s">
        <v>3</v>
      </c>
      <c r="B610" s="5" t="s">
        <v>8</v>
      </c>
      <c r="C610" s="5" t="s">
        <v>51</v>
      </c>
      <c r="D610" s="5" t="s">
        <v>75</v>
      </c>
      <c r="E610" s="5" t="s">
        <v>22</v>
      </c>
      <c r="F610" s="5">
        <v>2024</v>
      </c>
      <c r="G610" s="5">
        <v>0</v>
      </c>
    </row>
    <row r="611" spans="1:7" x14ac:dyDescent="0.25">
      <c r="A611" s="5" t="s">
        <v>3</v>
      </c>
      <c r="B611" s="5" t="s">
        <v>9</v>
      </c>
      <c r="C611" s="5" t="s">
        <v>51</v>
      </c>
      <c r="D611" s="5" t="s">
        <v>75</v>
      </c>
      <c r="E611" s="5" t="s">
        <v>22</v>
      </c>
      <c r="F611" s="5">
        <v>2024</v>
      </c>
      <c r="G611" s="5">
        <v>0</v>
      </c>
    </row>
    <row r="612" spans="1:7" x14ac:dyDescent="0.25">
      <c r="A612" s="5" t="s">
        <v>10</v>
      </c>
      <c r="B612" s="5" t="s">
        <v>4</v>
      </c>
      <c r="C612" s="5" t="s">
        <v>51</v>
      </c>
      <c r="D612" s="5" t="s">
        <v>75</v>
      </c>
      <c r="E612" s="5" t="s">
        <v>22</v>
      </c>
      <c r="F612" s="5">
        <v>2024</v>
      </c>
      <c r="G612" s="5">
        <v>0</v>
      </c>
    </row>
    <row r="613" spans="1:7" x14ac:dyDescent="0.25">
      <c r="A613" s="5" t="s">
        <v>10</v>
      </c>
      <c r="B613" s="5" t="s">
        <v>6</v>
      </c>
      <c r="C613" s="5" t="s">
        <v>51</v>
      </c>
      <c r="D613" s="5" t="s">
        <v>75</v>
      </c>
      <c r="E613" s="5" t="s">
        <v>22</v>
      </c>
      <c r="F613" s="5">
        <v>2024</v>
      </c>
      <c r="G613" s="5">
        <v>0</v>
      </c>
    </row>
    <row r="614" spans="1:7" x14ac:dyDescent="0.25">
      <c r="A614" s="5" t="s">
        <v>10</v>
      </c>
      <c r="B614" s="5" t="s">
        <v>7</v>
      </c>
      <c r="C614" s="5" t="s">
        <v>51</v>
      </c>
      <c r="D614" s="5" t="s">
        <v>75</v>
      </c>
      <c r="E614" s="5" t="s">
        <v>22</v>
      </c>
      <c r="F614" s="5">
        <v>2024</v>
      </c>
      <c r="G614" s="5">
        <v>0</v>
      </c>
    </row>
    <row r="615" spans="1:7" x14ac:dyDescent="0.25">
      <c r="A615" s="5" t="s">
        <v>10</v>
      </c>
      <c r="B615" s="5" t="s">
        <v>8</v>
      </c>
      <c r="C615" s="5" t="s">
        <v>51</v>
      </c>
      <c r="D615" s="5" t="s">
        <v>75</v>
      </c>
      <c r="E615" s="5" t="s">
        <v>22</v>
      </c>
      <c r="F615" s="5">
        <v>2024</v>
      </c>
      <c r="G615" s="5">
        <v>0</v>
      </c>
    </row>
    <row r="616" spans="1:7" x14ac:dyDescent="0.25">
      <c r="A616" s="5" t="s">
        <v>10</v>
      </c>
      <c r="B616" s="5" t="s">
        <v>9</v>
      </c>
      <c r="C616" s="5" t="s">
        <v>51</v>
      </c>
      <c r="D616" s="5" t="s">
        <v>75</v>
      </c>
      <c r="E616" s="5" t="s">
        <v>22</v>
      </c>
      <c r="F616" s="5">
        <v>2024</v>
      </c>
      <c r="G616" s="5">
        <v>0</v>
      </c>
    </row>
    <row r="617" spans="1:7" x14ac:dyDescent="0.25">
      <c r="A617" s="5" t="s">
        <v>3</v>
      </c>
      <c r="B617" s="5" t="s">
        <v>4</v>
      </c>
      <c r="C617" s="5" t="s">
        <v>51</v>
      </c>
      <c r="D617" s="5" t="s">
        <v>75</v>
      </c>
      <c r="E617" s="5" t="s">
        <v>22</v>
      </c>
      <c r="F617" s="5">
        <v>2025</v>
      </c>
      <c r="G617" s="5">
        <v>0</v>
      </c>
    </row>
    <row r="618" spans="1:7" x14ac:dyDescent="0.25">
      <c r="A618" s="5" t="s">
        <v>3</v>
      </c>
      <c r="B618" s="5" t="s">
        <v>6</v>
      </c>
      <c r="C618" s="5" t="s">
        <v>51</v>
      </c>
      <c r="D618" s="5" t="s">
        <v>75</v>
      </c>
      <c r="E618" s="5" t="s">
        <v>22</v>
      </c>
      <c r="F618" s="5">
        <v>2025</v>
      </c>
      <c r="G618" s="5">
        <v>0</v>
      </c>
    </row>
    <row r="619" spans="1:7" x14ac:dyDescent="0.25">
      <c r="A619" s="5" t="s">
        <v>3</v>
      </c>
      <c r="B619" s="5" t="s">
        <v>7</v>
      </c>
      <c r="C619" s="5" t="s">
        <v>51</v>
      </c>
      <c r="D619" s="5" t="s">
        <v>75</v>
      </c>
      <c r="E619" s="5" t="s">
        <v>22</v>
      </c>
      <c r="F619" s="5">
        <v>2025</v>
      </c>
      <c r="G619" s="5">
        <v>0</v>
      </c>
    </row>
    <row r="620" spans="1:7" x14ac:dyDescent="0.25">
      <c r="A620" s="5" t="s">
        <v>3</v>
      </c>
      <c r="B620" s="5" t="s">
        <v>8</v>
      </c>
      <c r="C620" s="5" t="s">
        <v>51</v>
      </c>
      <c r="D620" s="5" t="s">
        <v>75</v>
      </c>
      <c r="E620" s="5" t="s">
        <v>22</v>
      </c>
      <c r="F620" s="5">
        <v>2025</v>
      </c>
      <c r="G620" s="5">
        <v>0</v>
      </c>
    </row>
    <row r="621" spans="1:7" x14ac:dyDescent="0.25">
      <c r="A621" s="5" t="s">
        <v>3</v>
      </c>
      <c r="B621" s="5" t="s">
        <v>9</v>
      </c>
      <c r="C621" s="5" t="s">
        <v>51</v>
      </c>
      <c r="D621" s="5" t="s">
        <v>75</v>
      </c>
      <c r="E621" s="5" t="s">
        <v>22</v>
      </c>
      <c r="F621" s="5">
        <v>2025</v>
      </c>
      <c r="G621" s="5">
        <v>0</v>
      </c>
    </row>
    <row r="622" spans="1:7" x14ac:dyDescent="0.25">
      <c r="A622" s="5" t="s">
        <v>3</v>
      </c>
      <c r="B622" s="5" t="s">
        <v>4</v>
      </c>
      <c r="C622" s="5" t="s">
        <v>51</v>
      </c>
      <c r="D622" s="5" t="s">
        <v>75</v>
      </c>
      <c r="E622" s="5" t="s">
        <v>22</v>
      </c>
      <c r="F622" s="5">
        <v>2026</v>
      </c>
      <c r="G622" s="5">
        <v>0</v>
      </c>
    </row>
    <row r="623" spans="1:7" x14ac:dyDescent="0.25">
      <c r="A623" s="5" t="s">
        <v>3</v>
      </c>
      <c r="B623" s="5" t="s">
        <v>6</v>
      </c>
      <c r="C623" s="5" t="s">
        <v>51</v>
      </c>
      <c r="D623" s="5" t="s">
        <v>75</v>
      </c>
      <c r="E623" s="5" t="s">
        <v>22</v>
      </c>
      <c r="F623" s="5">
        <v>2026</v>
      </c>
      <c r="G623" s="5">
        <v>0</v>
      </c>
    </row>
    <row r="624" spans="1:7" x14ac:dyDescent="0.25">
      <c r="A624" s="5" t="s">
        <v>3</v>
      </c>
      <c r="B624" s="5" t="s">
        <v>7</v>
      </c>
      <c r="C624" s="5" t="s">
        <v>51</v>
      </c>
      <c r="D624" s="5" t="s">
        <v>75</v>
      </c>
      <c r="E624" s="5" t="s">
        <v>22</v>
      </c>
      <c r="F624" s="5">
        <v>2026</v>
      </c>
      <c r="G624" s="5">
        <v>0</v>
      </c>
    </row>
    <row r="625" spans="1:7" x14ac:dyDescent="0.25">
      <c r="A625" s="5" t="s">
        <v>3</v>
      </c>
      <c r="B625" s="5" t="s">
        <v>8</v>
      </c>
      <c r="C625" s="5" t="s">
        <v>51</v>
      </c>
      <c r="D625" s="5" t="s">
        <v>75</v>
      </c>
      <c r="E625" s="5" t="s">
        <v>22</v>
      </c>
      <c r="F625" s="5">
        <v>2026</v>
      </c>
      <c r="G625" s="5">
        <v>0</v>
      </c>
    </row>
    <row r="626" spans="1:7" x14ac:dyDescent="0.25">
      <c r="A626" s="5" t="s">
        <v>3</v>
      </c>
      <c r="B626" s="5" t="s">
        <v>9</v>
      </c>
      <c r="C626" s="5" t="s">
        <v>51</v>
      </c>
      <c r="D626" s="5" t="s">
        <v>75</v>
      </c>
      <c r="E626" s="5" t="s">
        <v>22</v>
      </c>
      <c r="F626" s="5">
        <v>2026</v>
      </c>
      <c r="G626" s="5">
        <v>0</v>
      </c>
    </row>
    <row r="627" spans="1:7" x14ac:dyDescent="0.25">
      <c r="A627" s="5" t="s">
        <v>3</v>
      </c>
      <c r="B627" s="5" t="s">
        <v>4</v>
      </c>
      <c r="C627" s="5" t="s">
        <v>51</v>
      </c>
      <c r="D627" s="5" t="s">
        <v>75</v>
      </c>
      <c r="E627" s="5" t="s">
        <v>22</v>
      </c>
      <c r="F627" s="5">
        <v>2027</v>
      </c>
      <c r="G627" s="5">
        <v>0</v>
      </c>
    </row>
    <row r="628" spans="1:7" x14ac:dyDescent="0.25">
      <c r="A628" s="5" t="s">
        <v>3</v>
      </c>
      <c r="B628" s="5" t="s">
        <v>6</v>
      </c>
      <c r="C628" s="5" t="s">
        <v>51</v>
      </c>
      <c r="D628" s="5" t="s">
        <v>75</v>
      </c>
      <c r="E628" s="5" t="s">
        <v>22</v>
      </c>
      <c r="F628" s="5">
        <v>2027</v>
      </c>
      <c r="G628" s="5">
        <v>0</v>
      </c>
    </row>
    <row r="629" spans="1:7" x14ac:dyDescent="0.25">
      <c r="A629" s="5" t="s">
        <v>3</v>
      </c>
      <c r="B629" s="5" t="s">
        <v>7</v>
      </c>
      <c r="C629" s="5" t="s">
        <v>51</v>
      </c>
      <c r="D629" s="5" t="s">
        <v>75</v>
      </c>
      <c r="E629" s="5" t="s">
        <v>22</v>
      </c>
      <c r="F629" s="5">
        <v>2027</v>
      </c>
      <c r="G629" s="5">
        <v>0</v>
      </c>
    </row>
    <row r="630" spans="1:7" x14ac:dyDescent="0.25">
      <c r="A630" s="5" t="s">
        <v>3</v>
      </c>
      <c r="B630" s="5" t="s">
        <v>8</v>
      </c>
      <c r="C630" s="5" t="s">
        <v>51</v>
      </c>
      <c r="D630" s="5" t="s">
        <v>75</v>
      </c>
      <c r="E630" s="5" t="s">
        <v>22</v>
      </c>
      <c r="F630" s="5">
        <v>2027</v>
      </c>
      <c r="G630" s="5">
        <v>0</v>
      </c>
    </row>
    <row r="631" spans="1:7" x14ac:dyDescent="0.25">
      <c r="A631" s="5" t="s">
        <v>3</v>
      </c>
      <c r="B631" s="5" t="s">
        <v>9</v>
      </c>
      <c r="C631" s="5" t="s">
        <v>51</v>
      </c>
      <c r="D631" s="5" t="s">
        <v>75</v>
      </c>
      <c r="E631" s="5" t="s">
        <v>22</v>
      </c>
      <c r="F631" s="5">
        <v>2027</v>
      </c>
      <c r="G631" s="5">
        <v>0</v>
      </c>
    </row>
    <row r="632" spans="1:7" x14ac:dyDescent="0.25">
      <c r="A632" s="5" t="s">
        <v>3</v>
      </c>
      <c r="B632" s="5" t="s">
        <v>4</v>
      </c>
      <c r="C632" s="5" t="s">
        <v>51</v>
      </c>
      <c r="D632" s="5" t="s">
        <v>75</v>
      </c>
      <c r="E632" s="5" t="s">
        <v>22</v>
      </c>
      <c r="F632" s="5">
        <v>2028</v>
      </c>
      <c r="G632" s="5">
        <v>0</v>
      </c>
    </row>
    <row r="633" spans="1:7" x14ac:dyDescent="0.25">
      <c r="A633" s="5" t="s">
        <v>3</v>
      </c>
      <c r="B633" s="5" t="s">
        <v>6</v>
      </c>
      <c r="C633" s="5" t="s">
        <v>51</v>
      </c>
      <c r="D633" s="5" t="s">
        <v>75</v>
      </c>
      <c r="E633" s="5" t="s">
        <v>22</v>
      </c>
      <c r="F633" s="5">
        <v>2028</v>
      </c>
      <c r="G633" s="5">
        <v>0</v>
      </c>
    </row>
    <row r="634" spans="1:7" x14ac:dyDescent="0.25">
      <c r="A634" s="5" t="s">
        <v>3</v>
      </c>
      <c r="B634" s="5" t="s">
        <v>7</v>
      </c>
      <c r="C634" s="5" t="s">
        <v>51</v>
      </c>
      <c r="D634" s="5" t="s">
        <v>75</v>
      </c>
      <c r="E634" s="5" t="s">
        <v>22</v>
      </c>
      <c r="F634" s="5">
        <v>2028</v>
      </c>
      <c r="G634" s="5">
        <v>0</v>
      </c>
    </row>
    <row r="635" spans="1:7" x14ac:dyDescent="0.25">
      <c r="A635" s="5" t="s">
        <v>3</v>
      </c>
      <c r="B635" s="5" t="s">
        <v>8</v>
      </c>
      <c r="C635" s="5" t="s">
        <v>51</v>
      </c>
      <c r="D635" s="5" t="s">
        <v>75</v>
      </c>
      <c r="E635" s="5" t="s">
        <v>22</v>
      </c>
      <c r="F635" s="5">
        <v>2028</v>
      </c>
      <c r="G635" s="5">
        <v>0</v>
      </c>
    </row>
    <row r="636" spans="1:7" x14ac:dyDescent="0.25">
      <c r="A636" s="5" t="s">
        <v>3</v>
      </c>
      <c r="B636" s="5" t="s">
        <v>9</v>
      </c>
      <c r="C636" s="5" t="s">
        <v>51</v>
      </c>
      <c r="D636" s="5" t="s">
        <v>75</v>
      </c>
      <c r="E636" s="5" t="s">
        <v>22</v>
      </c>
      <c r="F636" s="5">
        <v>2028</v>
      </c>
      <c r="G636" s="5">
        <v>0</v>
      </c>
    </row>
    <row r="637" spans="1:7" x14ac:dyDescent="0.25">
      <c r="A637" s="5" t="s">
        <v>3</v>
      </c>
      <c r="B637" s="5" t="s">
        <v>4</v>
      </c>
      <c r="C637" s="5" t="s">
        <v>51</v>
      </c>
      <c r="D637" s="5" t="s">
        <v>75</v>
      </c>
      <c r="E637" s="5" t="s">
        <v>22</v>
      </c>
      <c r="F637" s="5">
        <v>2029</v>
      </c>
      <c r="G637" s="5">
        <v>0</v>
      </c>
    </row>
    <row r="638" spans="1:7" x14ac:dyDescent="0.25">
      <c r="A638" s="5" t="s">
        <v>3</v>
      </c>
      <c r="B638" s="5" t="s">
        <v>6</v>
      </c>
      <c r="C638" s="5" t="s">
        <v>51</v>
      </c>
      <c r="D638" s="5" t="s">
        <v>75</v>
      </c>
      <c r="E638" s="5" t="s">
        <v>22</v>
      </c>
      <c r="F638" s="5">
        <v>2029</v>
      </c>
      <c r="G638" s="5">
        <v>0</v>
      </c>
    </row>
    <row r="639" spans="1:7" x14ac:dyDescent="0.25">
      <c r="A639" s="5" t="s">
        <v>3</v>
      </c>
      <c r="B639" s="5" t="s">
        <v>7</v>
      </c>
      <c r="C639" s="5" t="s">
        <v>51</v>
      </c>
      <c r="D639" s="5" t="s">
        <v>75</v>
      </c>
      <c r="E639" s="5" t="s">
        <v>22</v>
      </c>
      <c r="F639" s="5">
        <v>2029</v>
      </c>
      <c r="G639" s="5">
        <v>0</v>
      </c>
    </row>
    <row r="640" spans="1:7" x14ac:dyDescent="0.25">
      <c r="A640" s="5" t="s">
        <v>3</v>
      </c>
      <c r="B640" s="5" t="s">
        <v>8</v>
      </c>
      <c r="C640" s="5" t="s">
        <v>51</v>
      </c>
      <c r="D640" s="5" t="s">
        <v>75</v>
      </c>
      <c r="E640" s="5" t="s">
        <v>22</v>
      </c>
      <c r="F640" s="5">
        <v>2029</v>
      </c>
      <c r="G640" s="5">
        <v>0</v>
      </c>
    </row>
    <row r="641" spans="1:7" x14ac:dyDescent="0.25">
      <c r="A641" s="5" t="s">
        <v>3</v>
      </c>
      <c r="B641" s="5" t="s">
        <v>9</v>
      </c>
      <c r="C641" s="5" t="s">
        <v>51</v>
      </c>
      <c r="D641" s="5" t="s">
        <v>75</v>
      </c>
      <c r="E641" s="5" t="s">
        <v>22</v>
      </c>
      <c r="F641" s="5">
        <v>2029</v>
      </c>
      <c r="G641" s="5">
        <v>0</v>
      </c>
    </row>
    <row r="642" spans="1:7" x14ac:dyDescent="0.25">
      <c r="A642" s="5" t="s">
        <v>3</v>
      </c>
      <c r="B642" s="5" t="s">
        <v>4</v>
      </c>
      <c r="C642" s="5" t="s">
        <v>51</v>
      </c>
      <c r="D642" s="5" t="s">
        <v>75</v>
      </c>
      <c r="E642" s="5" t="s">
        <v>22</v>
      </c>
      <c r="F642" s="5">
        <v>2030</v>
      </c>
      <c r="G642" s="5">
        <v>0</v>
      </c>
    </row>
    <row r="643" spans="1:7" x14ac:dyDescent="0.25">
      <c r="A643" s="5" t="s">
        <v>3</v>
      </c>
      <c r="B643" s="5" t="s">
        <v>6</v>
      </c>
      <c r="C643" s="5" t="s">
        <v>51</v>
      </c>
      <c r="D643" s="5" t="s">
        <v>75</v>
      </c>
      <c r="E643" s="5" t="s">
        <v>22</v>
      </c>
      <c r="F643" s="5">
        <v>2030</v>
      </c>
      <c r="G643" s="5">
        <v>0</v>
      </c>
    </row>
    <row r="644" spans="1:7" x14ac:dyDescent="0.25">
      <c r="A644" s="5" t="s">
        <v>3</v>
      </c>
      <c r="B644" s="5" t="s">
        <v>7</v>
      </c>
      <c r="C644" s="5" t="s">
        <v>51</v>
      </c>
      <c r="D644" s="5" t="s">
        <v>75</v>
      </c>
      <c r="E644" s="5" t="s">
        <v>22</v>
      </c>
      <c r="F644" s="5">
        <v>2030</v>
      </c>
      <c r="G644" s="5">
        <v>0</v>
      </c>
    </row>
    <row r="645" spans="1:7" x14ac:dyDescent="0.25">
      <c r="A645" s="5" t="s">
        <v>3</v>
      </c>
      <c r="B645" s="5" t="s">
        <v>8</v>
      </c>
      <c r="C645" s="5" t="s">
        <v>51</v>
      </c>
      <c r="D645" s="5" t="s">
        <v>75</v>
      </c>
      <c r="E645" s="5" t="s">
        <v>22</v>
      </c>
      <c r="F645" s="5">
        <v>2030</v>
      </c>
      <c r="G645" s="5">
        <v>0</v>
      </c>
    </row>
    <row r="646" spans="1:7" x14ac:dyDescent="0.25">
      <c r="A646" s="5" t="s">
        <v>3</v>
      </c>
      <c r="B646" s="5" t="s">
        <v>9</v>
      </c>
      <c r="C646" s="5" t="s">
        <v>51</v>
      </c>
      <c r="D646" s="5" t="s">
        <v>75</v>
      </c>
      <c r="E646" s="5" t="s">
        <v>22</v>
      </c>
      <c r="F646" s="5">
        <v>2030</v>
      </c>
      <c r="G646" s="5">
        <v>0</v>
      </c>
    </row>
    <row r="647" spans="1:7" x14ac:dyDescent="0.25">
      <c r="A647" s="5" t="s">
        <v>3</v>
      </c>
      <c r="B647" s="5" t="s">
        <v>4</v>
      </c>
      <c r="C647" s="5" t="s">
        <v>51</v>
      </c>
      <c r="D647" s="5" t="s">
        <v>75</v>
      </c>
      <c r="E647" s="5" t="s">
        <v>22</v>
      </c>
      <c r="F647" s="5">
        <v>2031</v>
      </c>
      <c r="G647" s="5">
        <v>0</v>
      </c>
    </row>
    <row r="648" spans="1:7" x14ac:dyDescent="0.25">
      <c r="A648" s="5" t="s">
        <v>3</v>
      </c>
      <c r="B648" s="5" t="s">
        <v>6</v>
      </c>
      <c r="C648" s="5" t="s">
        <v>51</v>
      </c>
      <c r="D648" s="5" t="s">
        <v>75</v>
      </c>
      <c r="E648" s="5" t="s">
        <v>22</v>
      </c>
      <c r="F648" s="5">
        <v>2031</v>
      </c>
      <c r="G648" s="5">
        <v>0</v>
      </c>
    </row>
    <row r="649" spans="1:7" x14ac:dyDescent="0.25">
      <c r="A649" s="5" t="s">
        <v>3</v>
      </c>
      <c r="B649" s="5" t="s">
        <v>7</v>
      </c>
      <c r="C649" s="5" t="s">
        <v>51</v>
      </c>
      <c r="D649" s="5" t="s">
        <v>75</v>
      </c>
      <c r="E649" s="5" t="s">
        <v>22</v>
      </c>
      <c r="F649" s="5">
        <v>2031</v>
      </c>
      <c r="G649" s="5">
        <v>0</v>
      </c>
    </row>
    <row r="650" spans="1:7" x14ac:dyDescent="0.25">
      <c r="A650" s="5" t="s">
        <v>3</v>
      </c>
      <c r="B650" s="5" t="s">
        <v>8</v>
      </c>
      <c r="C650" s="5" t="s">
        <v>51</v>
      </c>
      <c r="D650" s="5" t="s">
        <v>75</v>
      </c>
      <c r="E650" s="5" t="s">
        <v>22</v>
      </c>
      <c r="F650" s="5">
        <v>2031</v>
      </c>
      <c r="G650" s="5">
        <v>0</v>
      </c>
    </row>
    <row r="651" spans="1:7" x14ac:dyDescent="0.25">
      <c r="A651" s="5" t="s">
        <v>3</v>
      </c>
      <c r="B651" s="5" t="s">
        <v>9</v>
      </c>
      <c r="C651" s="5" t="s">
        <v>51</v>
      </c>
      <c r="D651" s="5" t="s">
        <v>75</v>
      </c>
      <c r="E651" s="5" t="s">
        <v>22</v>
      </c>
      <c r="F651" s="5">
        <v>2031</v>
      </c>
      <c r="G651" s="5">
        <v>0</v>
      </c>
    </row>
    <row r="652" spans="1:7" x14ac:dyDescent="0.25">
      <c r="A652" s="5" t="s">
        <v>3</v>
      </c>
      <c r="B652" s="5" t="s">
        <v>4</v>
      </c>
      <c r="C652" s="5" t="s">
        <v>51</v>
      </c>
      <c r="D652" s="5" t="s">
        <v>75</v>
      </c>
      <c r="E652" s="5" t="s">
        <v>24</v>
      </c>
      <c r="F652" s="5">
        <v>2021</v>
      </c>
      <c r="G652" s="5">
        <v>0</v>
      </c>
    </row>
    <row r="653" spans="1:7" x14ac:dyDescent="0.25">
      <c r="A653" s="5" t="s">
        <v>3</v>
      </c>
      <c r="B653" s="5" t="s">
        <v>6</v>
      </c>
      <c r="C653" s="5" t="s">
        <v>51</v>
      </c>
      <c r="D653" s="5" t="s">
        <v>75</v>
      </c>
      <c r="E653" s="5" t="s">
        <v>24</v>
      </c>
      <c r="F653" s="5">
        <v>2021</v>
      </c>
      <c r="G653" s="5">
        <v>0</v>
      </c>
    </row>
    <row r="654" spans="1:7" x14ac:dyDescent="0.25">
      <c r="A654" s="5" t="s">
        <v>3</v>
      </c>
      <c r="B654" s="5" t="s">
        <v>7</v>
      </c>
      <c r="C654" s="5" t="s">
        <v>51</v>
      </c>
      <c r="D654" s="5" t="s">
        <v>75</v>
      </c>
      <c r="E654" s="5" t="s">
        <v>24</v>
      </c>
      <c r="F654" s="5">
        <v>2021</v>
      </c>
      <c r="G654" s="5">
        <v>0</v>
      </c>
    </row>
    <row r="655" spans="1:7" x14ac:dyDescent="0.25">
      <c r="A655" s="5" t="s">
        <v>3</v>
      </c>
      <c r="B655" s="5" t="s">
        <v>8</v>
      </c>
      <c r="C655" s="5" t="s">
        <v>51</v>
      </c>
      <c r="D655" s="5" t="s">
        <v>75</v>
      </c>
      <c r="E655" s="5" t="s">
        <v>24</v>
      </c>
      <c r="F655" s="5">
        <v>2021</v>
      </c>
      <c r="G655" s="5">
        <v>0</v>
      </c>
    </row>
    <row r="656" spans="1:7" x14ac:dyDescent="0.25">
      <c r="A656" s="5" t="s">
        <v>3</v>
      </c>
      <c r="B656" s="5" t="s">
        <v>9</v>
      </c>
      <c r="C656" s="5" t="s">
        <v>51</v>
      </c>
      <c r="D656" s="5" t="s">
        <v>75</v>
      </c>
      <c r="E656" s="5" t="s">
        <v>24</v>
      </c>
      <c r="F656" s="5">
        <v>2021</v>
      </c>
      <c r="G656" s="5">
        <v>0</v>
      </c>
    </row>
    <row r="657" spans="1:7" x14ac:dyDescent="0.25">
      <c r="A657" s="5" t="s">
        <v>10</v>
      </c>
      <c r="B657" s="5" t="s">
        <v>4</v>
      </c>
      <c r="C657" s="5" t="s">
        <v>51</v>
      </c>
      <c r="D657" s="5" t="s">
        <v>75</v>
      </c>
      <c r="E657" s="5" t="s">
        <v>24</v>
      </c>
      <c r="F657" s="5">
        <v>2021</v>
      </c>
      <c r="G657" s="5">
        <v>0</v>
      </c>
    </row>
    <row r="658" spans="1:7" x14ac:dyDescent="0.25">
      <c r="A658" s="5" t="s">
        <v>10</v>
      </c>
      <c r="B658" s="5" t="s">
        <v>6</v>
      </c>
      <c r="C658" s="5" t="s">
        <v>51</v>
      </c>
      <c r="D658" s="5" t="s">
        <v>75</v>
      </c>
      <c r="E658" s="5" t="s">
        <v>24</v>
      </c>
      <c r="F658" s="5">
        <v>2021</v>
      </c>
      <c r="G658" s="5">
        <v>0</v>
      </c>
    </row>
    <row r="659" spans="1:7" x14ac:dyDescent="0.25">
      <c r="A659" s="5" t="s">
        <v>10</v>
      </c>
      <c r="B659" s="5" t="s">
        <v>7</v>
      </c>
      <c r="C659" s="5" t="s">
        <v>51</v>
      </c>
      <c r="D659" s="5" t="s">
        <v>75</v>
      </c>
      <c r="E659" s="5" t="s">
        <v>24</v>
      </c>
      <c r="F659" s="5">
        <v>2021</v>
      </c>
      <c r="G659" s="5">
        <v>0</v>
      </c>
    </row>
    <row r="660" spans="1:7" x14ac:dyDescent="0.25">
      <c r="A660" s="5" t="s">
        <v>10</v>
      </c>
      <c r="B660" s="5" t="s">
        <v>8</v>
      </c>
      <c r="C660" s="5" t="s">
        <v>51</v>
      </c>
      <c r="D660" s="5" t="s">
        <v>75</v>
      </c>
      <c r="E660" s="5" t="s">
        <v>24</v>
      </c>
      <c r="F660" s="5">
        <v>2021</v>
      </c>
      <c r="G660" s="5">
        <v>0</v>
      </c>
    </row>
    <row r="661" spans="1:7" x14ac:dyDescent="0.25">
      <c r="A661" s="5" t="s">
        <v>10</v>
      </c>
      <c r="B661" s="5" t="s">
        <v>9</v>
      </c>
      <c r="C661" s="5" t="s">
        <v>51</v>
      </c>
      <c r="D661" s="5" t="s">
        <v>75</v>
      </c>
      <c r="E661" s="5" t="s">
        <v>24</v>
      </c>
      <c r="F661" s="5">
        <v>2021</v>
      </c>
      <c r="G661" s="5">
        <v>0</v>
      </c>
    </row>
    <row r="662" spans="1:7" x14ac:dyDescent="0.25">
      <c r="A662" s="5" t="s">
        <v>3</v>
      </c>
      <c r="B662" s="5" t="s">
        <v>4</v>
      </c>
      <c r="C662" s="5" t="s">
        <v>51</v>
      </c>
      <c r="D662" s="5" t="s">
        <v>75</v>
      </c>
      <c r="E662" s="5" t="s">
        <v>24</v>
      </c>
      <c r="F662" s="5">
        <v>2022</v>
      </c>
      <c r="G662" s="5">
        <v>0</v>
      </c>
    </row>
    <row r="663" spans="1:7" x14ac:dyDescent="0.25">
      <c r="A663" s="5" t="s">
        <v>3</v>
      </c>
      <c r="B663" s="5" t="s">
        <v>6</v>
      </c>
      <c r="C663" s="5" t="s">
        <v>51</v>
      </c>
      <c r="D663" s="5" t="s">
        <v>75</v>
      </c>
      <c r="E663" s="5" t="s">
        <v>24</v>
      </c>
      <c r="F663" s="5">
        <v>2022</v>
      </c>
      <c r="G663" s="5">
        <v>0</v>
      </c>
    </row>
    <row r="664" spans="1:7" x14ac:dyDescent="0.25">
      <c r="A664" s="5" t="s">
        <v>3</v>
      </c>
      <c r="B664" s="5" t="s">
        <v>7</v>
      </c>
      <c r="C664" s="5" t="s">
        <v>51</v>
      </c>
      <c r="D664" s="5" t="s">
        <v>75</v>
      </c>
      <c r="E664" s="5" t="s">
        <v>24</v>
      </c>
      <c r="F664" s="5">
        <v>2022</v>
      </c>
      <c r="G664" s="5">
        <v>0</v>
      </c>
    </row>
    <row r="665" spans="1:7" x14ac:dyDescent="0.25">
      <c r="A665" s="5" t="s">
        <v>3</v>
      </c>
      <c r="B665" s="5" t="s">
        <v>8</v>
      </c>
      <c r="C665" s="5" t="s">
        <v>51</v>
      </c>
      <c r="D665" s="5" t="s">
        <v>75</v>
      </c>
      <c r="E665" s="5" t="s">
        <v>24</v>
      </c>
      <c r="F665" s="5">
        <v>2022</v>
      </c>
      <c r="G665" s="5">
        <v>0</v>
      </c>
    </row>
    <row r="666" spans="1:7" x14ac:dyDescent="0.25">
      <c r="A666" s="5" t="s">
        <v>3</v>
      </c>
      <c r="B666" s="5" t="s">
        <v>9</v>
      </c>
      <c r="C666" s="5" t="s">
        <v>51</v>
      </c>
      <c r="D666" s="5" t="s">
        <v>75</v>
      </c>
      <c r="E666" s="5" t="s">
        <v>24</v>
      </c>
      <c r="F666" s="5">
        <v>2022</v>
      </c>
      <c r="G666" s="5">
        <v>0</v>
      </c>
    </row>
    <row r="667" spans="1:7" x14ac:dyDescent="0.25">
      <c r="A667" s="5" t="s">
        <v>10</v>
      </c>
      <c r="B667" s="5" t="s">
        <v>4</v>
      </c>
      <c r="C667" s="5" t="s">
        <v>51</v>
      </c>
      <c r="D667" s="5" t="s">
        <v>75</v>
      </c>
      <c r="E667" s="5" t="s">
        <v>24</v>
      </c>
      <c r="F667" s="5">
        <v>2022</v>
      </c>
      <c r="G667" s="5">
        <v>0</v>
      </c>
    </row>
    <row r="668" spans="1:7" x14ac:dyDescent="0.25">
      <c r="A668" s="5" t="s">
        <v>10</v>
      </c>
      <c r="B668" s="5" t="s">
        <v>6</v>
      </c>
      <c r="C668" s="5" t="s">
        <v>51</v>
      </c>
      <c r="D668" s="5" t="s">
        <v>75</v>
      </c>
      <c r="E668" s="5" t="s">
        <v>24</v>
      </c>
      <c r="F668" s="5">
        <v>2022</v>
      </c>
      <c r="G668" s="5">
        <v>0</v>
      </c>
    </row>
    <row r="669" spans="1:7" x14ac:dyDescent="0.25">
      <c r="A669" s="5" t="s">
        <v>10</v>
      </c>
      <c r="B669" s="5" t="s">
        <v>7</v>
      </c>
      <c r="C669" s="5" t="s">
        <v>51</v>
      </c>
      <c r="D669" s="5" t="s">
        <v>75</v>
      </c>
      <c r="E669" s="5" t="s">
        <v>24</v>
      </c>
      <c r="F669" s="5">
        <v>2022</v>
      </c>
      <c r="G669" s="5">
        <v>0</v>
      </c>
    </row>
    <row r="670" spans="1:7" x14ac:dyDescent="0.25">
      <c r="A670" s="5" t="s">
        <v>10</v>
      </c>
      <c r="B670" s="5" t="s">
        <v>8</v>
      </c>
      <c r="C670" s="5" t="s">
        <v>51</v>
      </c>
      <c r="D670" s="5" t="s">
        <v>75</v>
      </c>
      <c r="E670" s="5" t="s">
        <v>24</v>
      </c>
      <c r="F670" s="5">
        <v>2022</v>
      </c>
      <c r="G670" s="5">
        <v>0</v>
      </c>
    </row>
    <row r="671" spans="1:7" x14ac:dyDescent="0.25">
      <c r="A671" s="5" t="s">
        <v>10</v>
      </c>
      <c r="B671" s="5" t="s">
        <v>9</v>
      </c>
      <c r="C671" s="5" t="s">
        <v>51</v>
      </c>
      <c r="D671" s="5" t="s">
        <v>75</v>
      </c>
      <c r="E671" s="5" t="s">
        <v>24</v>
      </c>
      <c r="F671" s="5">
        <v>2022</v>
      </c>
      <c r="G671" s="5">
        <v>0</v>
      </c>
    </row>
    <row r="672" spans="1:7" x14ac:dyDescent="0.25">
      <c r="A672" s="5" t="s">
        <v>3</v>
      </c>
      <c r="B672" s="5" t="s">
        <v>4</v>
      </c>
      <c r="C672" s="5" t="s">
        <v>51</v>
      </c>
      <c r="D672" s="5" t="s">
        <v>75</v>
      </c>
      <c r="E672" s="5" t="s">
        <v>24</v>
      </c>
      <c r="F672" s="5">
        <v>2023</v>
      </c>
      <c r="G672" s="5">
        <v>0</v>
      </c>
    </row>
    <row r="673" spans="1:7" x14ac:dyDescent="0.25">
      <c r="A673" s="5" t="s">
        <v>3</v>
      </c>
      <c r="B673" s="5" t="s">
        <v>6</v>
      </c>
      <c r="C673" s="5" t="s">
        <v>51</v>
      </c>
      <c r="D673" s="5" t="s">
        <v>75</v>
      </c>
      <c r="E673" s="5" t="s">
        <v>24</v>
      </c>
      <c r="F673" s="5">
        <v>2023</v>
      </c>
      <c r="G673" s="5">
        <v>0</v>
      </c>
    </row>
    <row r="674" spans="1:7" x14ac:dyDescent="0.25">
      <c r="A674" s="5" t="s">
        <v>3</v>
      </c>
      <c r="B674" s="5" t="s">
        <v>7</v>
      </c>
      <c r="C674" s="5" t="s">
        <v>51</v>
      </c>
      <c r="D674" s="5" t="s">
        <v>75</v>
      </c>
      <c r="E674" s="5" t="s">
        <v>24</v>
      </c>
      <c r="F674" s="5">
        <v>2023</v>
      </c>
      <c r="G674" s="5">
        <v>0</v>
      </c>
    </row>
    <row r="675" spans="1:7" x14ac:dyDescent="0.25">
      <c r="A675" s="5" t="s">
        <v>3</v>
      </c>
      <c r="B675" s="5" t="s">
        <v>8</v>
      </c>
      <c r="C675" s="5" t="s">
        <v>51</v>
      </c>
      <c r="D675" s="5" t="s">
        <v>75</v>
      </c>
      <c r="E675" s="5" t="s">
        <v>24</v>
      </c>
      <c r="F675" s="5">
        <v>2023</v>
      </c>
      <c r="G675" s="5">
        <v>0</v>
      </c>
    </row>
    <row r="676" spans="1:7" x14ac:dyDescent="0.25">
      <c r="A676" s="5" t="s">
        <v>3</v>
      </c>
      <c r="B676" s="5" t="s">
        <v>9</v>
      </c>
      <c r="C676" s="5" t="s">
        <v>51</v>
      </c>
      <c r="D676" s="5" t="s">
        <v>75</v>
      </c>
      <c r="E676" s="5" t="s">
        <v>24</v>
      </c>
      <c r="F676" s="5">
        <v>2023</v>
      </c>
      <c r="G676" s="5">
        <v>0</v>
      </c>
    </row>
    <row r="677" spans="1:7" x14ac:dyDescent="0.25">
      <c r="A677" s="5" t="s">
        <v>10</v>
      </c>
      <c r="B677" s="5" t="s">
        <v>4</v>
      </c>
      <c r="C677" s="5" t="s">
        <v>51</v>
      </c>
      <c r="D677" s="5" t="s">
        <v>75</v>
      </c>
      <c r="E677" s="5" t="s">
        <v>24</v>
      </c>
      <c r="F677" s="5">
        <v>2023</v>
      </c>
      <c r="G677" s="5">
        <v>0</v>
      </c>
    </row>
    <row r="678" spans="1:7" x14ac:dyDescent="0.25">
      <c r="A678" s="5" t="s">
        <v>10</v>
      </c>
      <c r="B678" s="5" t="s">
        <v>6</v>
      </c>
      <c r="C678" s="5" t="s">
        <v>51</v>
      </c>
      <c r="D678" s="5" t="s">
        <v>75</v>
      </c>
      <c r="E678" s="5" t="s">
        <v>24</v>
      </c>
      <c r="F678" s="5">
        <v>2023</v>
      </c>
      <c r="G678" s="5">
        <v>0</v>
      </c>
    </row>
    <row r="679" spans="1:7" x14ac:dyDescent="0.25">
      <c r="A679" s="5" t="s">
        <v>10</v>
      </c>
      <c r="B679" s="5" t="s">
        <v>7</v>
      </c>
      <c r="C679" s="5" t="s">
        <v>51</v>
      </c>
      <c r="D679" s="5" t="s">
        <v>75</v>
      </c>
      <c r="E679" s="5" t="s">
        <v>24</v>
      </c>
      <c r="F679" s="5">
        <v>2023</v>
      </c>
      <c r="G679" s="5">
        <v>0</v>
      </c>
    </row>
    <row r="680" spans="1:7" x14ac:dyDescent="0.25">
      <c r="A680" s="5" t="s">
        <v>10</v>
      </c>
      <c r="B680" s="5" t="s">
        <v>8</v>
      </c>
      <c r="C680" s="5" t="s">
        <v>51</v>
      </c>
      <c r="D680" s="5" t="s">
        <v>75</v>
      </c>
      <c r="E680" s="5" t="s">
        <v>24</v>
      </c>
      <c r="F680" s="5">
        <v>2023</v>
      </c>
      <c r="G680" s="5">
        <v>0</v>
      </c>
    </row>
    <row r="681" spans="1:7" x14ac:dyDescent="0.25">
      <c r="A681" s="5" t="s">
        <v>10</v>
      </c>
      <c r="B681" s="5" t="s">
        <v>9</v>
      </c>
      <c r="C681" s="5" t="s">
        <v>51</v>
      </c>
      <c r="D681" s="5" t="s">
        <v>75</v>
      </c>
      <c r="E681" s="5" t="s">
        <v>24</v>
      </c>
      <c r="F681" s="5">
        <v>2023</v>
      </c>
      <c r="G681" s="5">
        <v>0</v>
      </c>
    </row>
    <row r="682" spans="1:7" x14ac:dyDescent="0.25">
      <c r="A682" s="5" t="s">
        <v>3</v>
      </c>
      <c r="B682" s="5" t="s">
        <v>4</v>
      </c>
      <c r="C682" s="5" t="s">
        <v>51</v>
      </c>
      <c r="D682" s="5" t="s">
        <v>75</v>
      </c>
      <c r="E682" s="5" t="s">
        <v>24</v>
      </c>
      <c r="F682" s="5">
        <v>2024</v>
      </c>
      <c r="G682" s="5">
        <v>0</v>
      </c>
    </row>
    <row r="683" spans="1:7" x14ac:dyDescent="0.25">
      <c r="A683" s="5" t="s">
        <v>3</v>
      </c>
      <c r="B683" s="5" t="s">
        <v>6</v>
      </c>
      <c r="C683" s="5" t="s">
        <v>51</v>
      </c>
      <c r="D683" s="5" t="s">
        <v>75</v>
      </c>
      <c r="E683" s="5" t="s">
        <v>24</v>
      </c>
      <c r="F683" s="5">
        <v>2024</v>
      </c>
      <c r="G683" s="5">
        <v>0</v>
      </c>
    </row>
    <row r="684" spans="1:7" x14ac:dyDescent="0.25">
      <c r="A684" s="5" t="s">
        <v>3</v>
      </c>
      <c r="B684" s="5" t="s">
        <v>7</v>
      </c>
      <c r="C684" s="5" t="s">
        <v>51</v>
      </c>
      <c r="D684" s="5" t="s">
        <v>75</v>
      </c>
      <c r="E684" s="5" t="s">
        <v>24</v>
      </c>
      <c r="F684" s="5">
        <v>2024</v>
      </c>
      <c r="G684" s="5">
        <v>0</v>
      </c>
    </row>
    <row r="685" spans="1:7" x14ac:dyDescent="0.25">
      <c r="A685" s="5" t="s">
        <v>3</v>
      </c>
      <c r="B685" s="5" t="s">
        <v>8</v>
      </c>
      <c r="C685" s="5" t="s">
        <v>51</v>
      </c>
      <c r="D685" s="5" t="s">
        <v>75</v>
      </c>
      <c r="E685" s="5" t="s">
        <v>24</v>
      </c>
      <c r="F685" s="5">
        <v>2024</v>
      </c>
      <c r="G685" s="5">
        <v>0</v>
      </c>
    </row>
    <row r="686" spans="1:7" x14ac:dyDescent="0.25">
      <c r="A686" s="5" t="s">
        <v>3</v>
      </c>
      <c r="B686" s="5" t="s">
        <v>9</v>
      </c>
      <c r="C686" s="5" t="s">
        <v>51</v>
      </c>
      <c r="D686" s="5" t="s">
        <v>75</v>
      </c>
      <c r="E686" s="5" t="s">
        <v>24</v>
      </c>
      <c r="F686" s="5">
        <v>2024</v>
      </c>
      <c r="G686" s="5">
        <v>0</v>
      </c>
    </row>
    <row r="687" spans="1:7" x14ac:dyDescent="0.25">
      <c r="A687" s="5" t="s">
        <v>10</v>
      </c>
      <c r="B687" s="5" t="s">
        <v>4</v>
      </c>
      <c r="C687" s="5" t="s">
        <v>51</v>
      </c>
      <c r="D687" s="5" t="s">
        <v>75</v>
      </c>
      <c r="E687" s="5" t="s">
        <v>24</v>
      </c>
      <c r="F687" s="5">
        <v>2024</v>
      </c>
      <c r="G687" s="5">
        <v>0</v>
      </c>
    </row>
    <row r="688" spans="1:7" x14ac:dyDescent="0.25">
      <c r="A688" s="5" t="s">
        <v>10</v>
      </c>
      <c r="B688" s="5" t="s">
        <v>6</v>
      </c>
      <c r="C688" s="5" t="s">
        <v>51</v>
      </c>
      <c r="D688" s="5" t="s">
        <v>75</v>
      </c>
      <c r="E688" s="5" t="s">
        <v>24</v>
      </c>
      <c r="F688" s="5">
        <v>2024</v>
      </c>
      <c r="G688" s="5">
        <v>0</v>
      </c>
    </row>
    <row r="689" spans="1:7" x14ac:dyDescent="0.25">
      <c r="A689" s="5" t="s">
        <v>10</v>
      </c>
      <c r="B689" s="5" t="s">
        <v>7</v>
      </c>
      <c r="C689" s="5" t="s">
        <v>51</v>
      </c>
      <c r="D689" s="5" t="s">
        <v>75</v>
      </c>
      <c r="E689" s="5" t="s">
        <v>24</v>
      </c>
      <c r="F689" s="5">
        <v>2024</v>
      </c>
      <c r="G689" s="5">
        <v>0</v>
      </c>
    </row>
    <row r="690" spans="1:7" x14ac:dyDescent="0.25">
      <c r="A690" s="5" t="s">
        <v>10</v>
      </c>
      <c r="B690" s="5" t="s">
        <v>8</v>
      </c>
      <c r="C690" s="5" t="s">
        <v>51</v>
      </c>
      <c r="D690" s="5" t="s">
        <v>75</v>
      </c>
      <c r="E690" s="5" t="s">
        <v>24</v>
      </c>
      <c r="F690" s="5">
        <v>2024</v>
      </c>
      <c r="G690" s="5">
        <v>0</v>
      </c>
    </row>
    <row r="691" spans="1:7" x14ac:dyDescent="0.25">
      <c r="A691" s="5" t="s">
        <v>10</v>
      </c>
      <c r="B691" s="5" t="s">
        <v>9</v>
      </c>
      <c r="C691" s="5" t="s">
        <v>51</v>
      </c>
      <c r="D691" s="5" t="s">
        <v>75</v>
      </c>
      <c r="E691" s="5" t="s">
        <v>24</v>
      </c>
      <c r="F691" s="5">
        <v>2024</v>
      </c>
      <c r="G691" s="5">
        <v>0</v>
      </c>
    </row>
    <row r="692" spans="1:7" x14ac:dyDescent="0.25">
      <c r="A692" s="5" t="s">
        <v>3</v>
      </c>
      <c r="B692" s="5" t="s">
        <v>4</v>
      </c>
      <c r="C692" s="5" t="s">
        <v>51</v>
      </c>
      <c r="D692" s="5" t="s">
        <v>75</v>
      </c>
      <c r="E692" s="5" t="s">
        <v>24</v>
      </c>
      <c r="F692" s="5">
        <v>2025</v>
      </c>
      <c r="G692" s="5">
        <v>0</v>
      </c>
    </row>
    <row r="693" spans="1:7" x14ac:dyDescent="0.25">
      <c r="A693" s="5" t="s">
        <v>3</v>
      </c>
      <c r="B693" s="5" t="s">
        <v>6</v>
      </c>
      <c r="C693" s="5" t="s">
        <v>51</v>
      </c>
      <c r="D693" s="5" t="s">
        <v>75</v>
      </c>
      <c r="E693" s="5" t="s">
        <v>24</v>
      </c>
      <c r="F693" s="5">
        <v>2025</v>
      </c>
      <c r="G693" s="5">
        <v>0</v>
      </c>
    </row>
    <row r="694" spans="1:7" x14ac:dyDescent="0.25">
      <c r="A694" s="5" t="s">
        <v>3</v>
      </c>
      <c r="B694" s="5" t="s">
        <v>7</v>
      </c>
      <c r="C694" s="5" t="s">
        <v>51</v>
      </c>
      <c r="D694" s="5" t="s">
        <v>75</v>
      </c>
      <c r="E694" s="5" t="s">
        <v>24</v>
      </c>
      <c r="F694" s="5">
        <v>2025</v>
      </c>
      <c r="G694" s="5">
        <v>0</v>
      </c>
    </row>
    <row r="695" spans="1:7" x14ac:dyDescent="0.25">
      <c r="A695" s="5" t="s">
        <v>3</v>
      </c>
      <c r="B695" s="5" t="s">
        <v>8</v>
      </c>
      <c r="C695" s="5" t="s">
        <v>51</v>
      </c>
      <c r="D695" s="5" t="s">
        <v>75</v>
      </c>
      <c r="E695" s="5" t="s">
        <v>24</v>
      </c>
      <c r="F695" s="5">
        <v>2025</v>
      </c>
      <c r="G695" s="5">
        <v>0</v>
      </c>
    </row>
    <row r="696" spans="1:7" x14ac:dyDescent="0.25">
      <c r="A696" s="5" t="s">
        <v>3</v>
      </c>
      <c r="B696" s="5" t="s">
        <v>9</v>
      </c>
      <c r="C696" s="5" t="s">
        <v>51</v>
      </c>
      <c r="D696" s="5" t="s">
        <v>75</v>
      </c>
      <c r="E696" s="5" t="s">
        <v>24</v>
      </c>
      <c r="F696" s="5">
        <v>2025</v>
      </c>
      <c r="G696" s="5">
        <v>0</v>
      </c>
    </row>
    <row r="697" spans="1:7" x14ac:dyDescent="0.25">
      <c r="A697" s="5" t="s">
        <v>10</v>
      </c>
      <c r="B697" s="5" t="s">
        <v>4</v>
      </c>
      <c r="C697" s="5" t="s">
        <v>51</v>
      </c>
      <c r="D697" s="5" t="s">
        <v>75</v>
      </c>
      <c r="E697" s="5" t="s">
        <v>24</v>
      </c>
      <c r="F697" s="5">
        <v>2025</v>
      </c>
      <c r="G697" s="5">
        <v>0</v>
      </c>
    </row>
    <row r="698" spans="1:7" x14ac:dyDescent="0.25">
      <c r="A698" s="5" t="s">
        <v>10</v>
      </c>
      <c r="B698" s="5" t="s">
        <v>6</v>
      </c>
      <c r="C698" s="5" t="s">
        <v>51</v>
      </c>
      <c r="D698" s="5" t="s">
        <v>75</v>
      </c>
      <c r="E698" s="5" t="s">
        <v>24</v>
      </c>
      <c r="F698" s="5">
        <v>2025</v>
      </c>
      <c r="G698" s="5">
        <v>0</v>
      </c>
    </row>
    <row r="699" spans="1:7" x14ac:dyDescent="0.25">
      <c r="A699" s="5" t="s">
        <v>10</v>
      </c>
      <c r="B699" s="5" t="s">
        <v>7</v>
      </c>
      <c r="C699" s="5" t="s">
        <v>51</v>
      </c>
      <c r="D699" s="5" t="s">
        <v>75</v>
      </c>
      <c r="E699" s="5" t="s">
        <v>24</v>
      </c>
      <c r="F699" s="5">
        <v>2025</v>
      </c>
      <c r="G699" s="5">
        <v>0</v>
      </c>
    </row>
    <row r="700" spans="1:7" x14ac:dyDescent="0.25">
      <c r="A700" s="5" t="s">
        <v>10</v>
      </c>
      <c r="B700" s="5" t="s">
        <v>8</v>
      </c>
      <c r="C700" s="5" t="s">
        <v>51</v>
      </c>
      <c r="D700" s="5" t="s">
        <v>75</v>
      </c>
      <c r="E700" s="5" t="s">
        <v>24</v>
      </c>
      <c r="F700" s="5">
        <v>2025</v>
      </c>
      <c r="G700" s="5">
        <v>0</v>
      </c>
    </row>
    <row r="701" spans="1:7" x14ac:dyDescent="0.25">
      <c r="A701" s="5" t="s">
        <v>10</v>
      </c>
      <c r="B701" s="5" t="s">
        <v>9</v>
      </c>
      <c r="C701" s="5" t="s">
        <v>51</v>
      </c>
      <c r="D701" s="5" t="s">
        <v>75</v>
      </c>
      <c r="E701" s="5" t="s">
        <v>24</v>
      </c>
      <c r="F701" s="5">
        <v>2025</v>
      </c>
      <c r="G701" s="5">
        <v>0</v>
      </c>
    </row>
    <row r="702" spans="1:7" x14ac:dyDescent="0.25">
      <c r="A702" s="5" t="s">
        <v>3</v>
      </c>
      <c r="B702" s="5" t="s">
        <v>4</v>
      </c>
      <c r="C702" s="5" t="s">
        <v>51</v>
      </c>
      <c r="D702" s="5" t="s">
        <v>75</v>
      </c>
      <c r="E702" s="5" t="s">
        <v>24</v>
      </c>
      <c r="F702" s="5">
        <v>2026</v>
      </c>
      <c r="G702" s="5">
        <v>0</v>
      </c>
    </row>
    <row r="703" spans="1:7" x14ac:dyDescent="0.25">
      <c r="A703" s="5" t="s">
        <v>3</v>
      </c>
      <c r="B703" s="5" t="s">
        <v>6</v>
      </c>
      <c r="C703" s="5" t="s">
        <v>51</v>
      </c>
      <c r="D703" s="5" t="s">
        <v>75</v>
      </c>
      <c r="E703" s="5" t="s">
        <v>24</v>
      </c>
      <c r="F703" s="5">
        <v>2026</v>
      </c>
      <c r="G703" s="5">
        <v>0</v>
      </c>
    </row>
    <row r="704" spans="1:7" x14ac:dyDescent="0.25">
      <c r="A704" s="5" t="s">
        <v>3</v>
      </c>
      <c r="B704" s="5" t="s">
        <v>7</v>
      </c>
      <c r="C704" s="5" t="s">
        <v>51</v>
      </c>
      <c r="D704" s="5" t="s">
        <v>75</v>
      </c>
      <c r="E704" s="5" t="s">
        <v>24</v>
      </c>
      <c r="F704" s="5">
        <v>2026</v>
      </c>
      <c r="G704" s="5">
        <v>0</v>
      </c>
    </row>
    <row r="705" spans="1:7" x14ac:dyDescent="0.25">
      <c r="A705" s="5" t="s">
        <v>3</v>
      </c>
      <c r="B705" s="5" t="s">
        <v>8</v>
      </c>
      <c r="C705" s="5" t="s">
        <v>51</v>
      </c>
      <c r="D705" s="5" t="s">
        <v>75</v>
      </c>
      <c r="E705" s="5" t="s">
        <v>24</v>
      </c>
      <c r="F705" s="5">
        <v>2026</v>
      </c>
      <c r="G705" s="5">
        <v>0</v>
      </c>
    </row>
    <row r="706" spans="1:7" x14ac:dyDescent="0.25">
      <c r="A706" s="5" t="s">
        <v>3</v>
      </c>
      <c r="B706" s="5" t="s">
        <v>9</v>
      </c>
      <c r="C706" s="5" t="s">
        <v>51</v>
      </c>
      <c r="D706" s="5" t="s">
        <v>75</v>
      </c>
      <c r="E706" s="5" t="s">
        <v>24</v>
      </c>
      <c r="F706" s="5">
        <v>2026</v>
      </c>
      <c r="G706" s="5">
        <v>0</v>
      </c>
    </row>
    <row r="707" spans="1:7" x14ac:dyDescent="0.25">
      <c r="A707" s="5" t="s">
        <v>10</v>
      </c>
      <c r="B707" s="5" t="s">
        <v>4</v>
      </c>
      <c r="C707" s="5" t="s">
        <v>51</v>
      </c>
      <c r="D707" s="5" t="s">
        <v>75</v>
      </c>
      <c r="E707" s="5" t="s">
        <v>24</v>
      </c>
      <c r="F707" s="5">
        <v>2026</v>
      </c>
      <c r="G707" s="5">
        <v>0</v>
      </c>
    </row>
    <row r="708" spans="1:7" x14ac:dyDescent="0.25">
      <c r="A708" s="5" t="s">
        <v>10</v>
      </c>
      <c r="B708" s="5" t="s">
        <v>6</v>
      </c>
      <c r="C708" s="5" t="s">
        <v>51</v>
      </c>
      <c r="D708" s="5" t="s">
        <v>75</v>
      </c>
      <c r="E708" s="5" t="s">
        <v>24</v>
      </c>
      <c r="F708" s="5">
        <v>2026</v>
      </c>
      <c r="G708" s="5">
        <v>0</v>
      </c>
    </row>
    <row r="709" spans="1:7" x14ac:dyDescent="0.25">
      <c r="A709" s="5" t="s">
        <v>10</v>
      </c>
      <c r="B709" s="5" t="s">
        <v>7</v>
      </c>
      <c r="C709" s="5" t="s">
        <v>51</v>
      </c>
      <c r="D709" s="5" t="s">
        <v>75</v>
      </c>
      <c r="E709" s="5" t="s">
        <v>24</v>
      </c>
      <c r="F709" s="5">
        <v>2026</v>
      </c>
      <c r="G709" s="5">
        <v>0</v>
      </c>
    </row>
    <row r="710" spans="1:7" x14ac:dyDescent="0.25">
      <c r="A710" s="5" t="s">
        <v>10</v>
      </c>
      <c r="B710" s="5" t="s">
        <v>8</v>
      </c>
      <c r="C710" s="5" t="s">
        <v>51</v>
      </c>
      <c r="D710" s="5" t="s">
        <v>75</v>
      </c>
      <c r="E710" s="5" t="s">
        <v>24</v>
      </c>
      <c r="F710" s="5">
        <v>2026</v>
      </c>
      <c r="G710" s="5">
        <v>0</v>
      </c>
    </row>
    <row r="711" spans="1:7" x14ac:dyDescent="0.25">
      <c r="A711" s="5" t="s">
        <v>10</v>
      </c>
      <c r="B711" s="5" t="s">
        <v>9</v>
      </c>
      <c r="C711" s="5" t="s">
        <v>51</v>
      </c>
      <c r="D711" s="5" t="s">
        <v>75</v>
      </c>
      <c r="E711" s="5" t="s">
        <v>24</v>
      </c>
      <c r="F711" s="5">
        <v>2026</v>
      </c>
      <c r="G711" s="5">
        <v>0</v>
      </c>
    </row>
    <row r="712" spans="1:7" x14ac:dyDescent="0.25">
      <c r="A712" s="5" t="s">
        <v>3</v>
      </c>
      <c r="B712" s="5" t="s">
        <v>4</v>
      </c>
      <c r="C712" s="5" t="s">
        <v>51</v>
      </c>
      <c r="D712" s="5" t="s">
        <v>75</v>
      </c>
      <c r="E712" s="5" t="s">
        <v>24</v>
      </c>
      <c r="F712" s="5">
        <v>2027</v>
      </c>
      <c r="G712" s="5">
        <v>0</v>
      </c>
    </row>
    <row r="713" spans="1:7" x14ac:dyDescent="0.25">
      <c r="A713" s="5" t="s">
        <v>3</v>
      </c>
      <c r="B713" s="5" t="s">
        <v>6</v>
      </c>
      <c r="C713" s="5" t="s">
        <v>51</v>
      </c>
      <c r="D713" s="5" t="s">
        <v>75</v>
      </c>
      <c r="E713" s="5" t="s">
        <v>24</v>
      </c>
      <c r="F713" s="5">
        <v>2027</v>
      </c>
      <c r="G713" s="5">
        <v>0</v>
      </c>
    </row>
    <row r="714" spans="1:7" x14ac:dyDescent="0.25">
      <c r="A714" s="5" t="s">
        <v>3</v>
      </c>
      <c r="B714" s="5" t="s">
        <v>7</v>
      </c>
      <c r="C714" s="5" t="s">
        <v>51</v>
      </c>
      <c r="D714" s="5" t="s">
        <v>75</v>
      </c>
      <c r="E714" s="5" t="s">
        <v>24</v>
      </c>
      <c r="F714" s="5">
        <v>2027</v>
      </c>
      <c r="G714" s="5">
        <v>0</v>
      </c>
    </row>
    <row r="715" spans="1:7" x14ac:dyDescent="0.25">
      <c r="A715" s="5" t="s">
        <v>3</v>
      </c>
      <c r="B715" s="5" t="s">
        <v>8</v>
      </c>
      <c r="C715" s="5" t="s">
        <v>51</v>
      </c>
      <c r="D715" s="5" t="s">
        <v>75</v>
      </c>
      <c r="E715" s="5" t="s">
        <v>24</v>
      </c>
      <c r="F715" s="5">
        <v>2027</v>
      </c>
      <c r="G715" s="5">
        <v>0</v>
      </c>
    </row>
    <row r="716" spans="1:7" x14ac:dyDescent="0.25">
      <c r="A716" s="5" t="s">
        <v>3</v>
      </c>
      <c r="B716" s="5" t="s">
        <v>9</v>
      </c>
      <c r="C716" s="5" t="s">
        <v>51</v>
      </c>
      <c r="D716" s="5" t="s">
        <v>75</v>
      </c>
      <c r="E716" s="5" t="s">
        <v>24</v>
      </c>
      <c r="F716" s="5">
        <v>2027</v>
      </c>
      <c r="G716" s="5">
        <v>0</v>
      </c>
    </row>
    <row r="717" spans="1:7" x14ac:dyDescent="0.25">
      <c r="A717" s="5" t="s">
        <v>10</v>
      </c>
      <c r="B717" s="5" t="s">
        <v>4</v>
      </c>
      <c r="C717" s="5" t="s">
        <v>51</v>
      </c>
      <c r="D717" s="5" t="s">
        <v>75</v>
      </c>
      <c r="E717" s="5" t="s">
        <v>24</v>
      </c>
      <c r="F717" s="5">
        <v>2027</v>
      </c>
      <c r="G717" s="5">
        <v>0</v>
      </c>
    </row>
    <row r="718" spans="1:7" x14ac:dyDescent="0.25">
      <c r="A718" s="5" t="s">
        <v>10</v>
      </c>
      <c r="B718" s="5" t="s">
        <v>6</v>
      </c>
      <c r="C718" s="5" t="s">
        <v>51</v>
      </c>
      <c r="D718" s="5" t="s">
        <v>75</v>
      </c>
      <c r="E718" s="5" t="s">
        <v>24</v>
      </c>
      <c r="F718" s="5">
        <v>2027</v>
      </c>
      <c r="G718" s="5">
        <v>0</v>
      </c>
    </row>
    <row r="719" spans="1:7" x14ac:dyDescent="0.25">
      <c r="A719" s="5" t="s">
        <v>10</v>
      </c>
      <c r="B719" s="5" t="s">
        <v>7</v>
      </c>
      <c r="C719" s="5" t="s">
        <v>51</v>
      </c>
      <c r="D719" s="5" t="s">
        <v>75</v>
      </c>
      <c r="E719" s="5" t="s">
        <v>24</v>
      </c>
      <c r="F719" s="5">
        <v>2027</v>
      </c>
      <c r="G719" s="5">
        <v>0</v>
      </c>
    </row>
    <row r="720" spans="1:7" x14ac:dyDescent="0.25">
      <c r="A720" s="5" t="s">
        <v>10</v>
      </c>
      <c r="B720" s="5" t="s">
        <v>8</v>
      </c>
      <c r="C720" s="5" t="s">
        <v>51</v>
      </c>
      <c r="D720" s="5" t="s">
        <v>75</v>
      </c>
      <c r="E720" s="5" t="s">
        <v>24</v>
      </c>
      <c r="F720" s="5">
        <v>2027</v>
      </c>
      <c r="G720" s="5">
        <v>0</v>
      </c>
    </row>
    <row r="721" spans="1:7" x14ac:dyDescent="0.25">
      <c r="A721" s="5" t="s">
        <v>10</v>
      </c>
      <c r="B721" s="5" t="s">
        <v>9</v>
      </c>
      <c r="C721" s="5" t="s">
        <v>51</v>
      </c>
      <c r="D721" s="5" t="s">
        <v>75</v>
      </c>
      <c r="E721" s="5" t="s">
        <v>24</v>
      </c>
      <c r="F721" s="5">
        <v>2027</v>
      </c>
      <c r="G721" s="5">
        <v>0</v>
      </c>
    </row>
    <row r="722" spans="1:7" x14ac:dyDescent="0.25">
      <c r="A722" s="5" t="s">
        <v>3</v>
      </c>
      <c r="B722" s="5" t="s">
        <v>4</v>
      </c>
      <c r="C722" s="5" t="s">
        <v>51</v>
      </c>
      <c r="D722" s="5" t="s">
        <v>75</v>
      </c>
      <c r="E722" s="5" t="s">
        <v>24</v>
      </c>
      <c r="F722" s="5">
        <v>2028</v>
      </c>
      <c r="G722" s="5">
        <v>0</v>
      </c>
    </row>
    <row r="723" spans="1:7" x14ac:dyDescent="0.25">
      <c r="A723" s="5" t="s">
        <v>3</v>
      </c>
      <c r="B723" s="5" t="s">
        <v>6</v>
      </c>
      <c r="C723" s="5" t="s">
        <v>51</v>
      </c>
      <c r="D723" s="5" t="s">
        <v>75</v>
      </c>
      <c r="E723" s="5" t="s">
        <v>24</v>
      </c>
      <c r="F723" s="5">
        <v>2028</v>
      </c>
      <c r="G723" s="5">
        <v>0</v>
      </c>
    </row>
    <row r="724" spans="1:7" x14ac:dyDescent="0.25">
      <c r="A724" s="5" t="s">
        <v>3</v>
      </c>
      <c r="B724" s="5" t="s">
        <v>7</v>
      </c>
      <c r="C724" s="5" t="s">
        <v>51</v>
      </c>
      <c r="D724" s="5" t="s">
        <v>75</v>
      </c>
      <c r="E724" s="5" t="s">
        <v>24</v>
      </c>
      <c r="F724" s="5">
        <v>2028</v>
      </c>
      <c r="G724" s="5">
        <v>0</v>
      </c>
    </row>
    <row r="725" spans="1:7" x14ac:dyDescent="0.25">
      <c r="A725" s="5" t="s">
        <v>3</v>
      </c>
      <c r="B725" s="5" t="s">
        <v>8</v>
      </c>
      <c r="C725" s="5" t="s">
        <v>51</v>
      </c>
      <c r="D725" s="5" t="s">
        <v>75</v>
      </c>
      <c r="E725" s="5" t="s">
        <v>24</v>
      </c>
      <c r="F725" s="5">
        <v>2028</v>
      </c>
      <c r="G725" s="5">
        <v>0</v>
      </c>
    </row>
    <row r="726" spans="1:7" x14ac:dyDescent="0.25">
      <c r="A726" s="5" t="s">
        <v>3</v>
      </c>
      <c r="B726" s="5" t="s">
        <v>9</v>
      </c>
      <c r="C726" s="5" t="s">
        <v>51</v>
      </c>
      <c r="D726" s="5" t="s">
        <v>75</v>
      </c>
      <c r="E726" s="5" t="s">
        <v>24</v>
      </c>
      <c r="F726" s="5">
        <v>2028</v>
      </c>
      <c r="G726" s="5">
        <v>0</v>
      </c>
    </row>
    <row r="727" spans="1:7" x14ac:dyDescent="0.25">
      <c r="A727" s="5" t="s">
        <v>10</v>
      </c>
      <c r="B727" s="5" t="s">
        <v>4</v>
      </c>
      <c r="C727" s="5" t="s">
        <v>51</v>
      </c>
      <c r="D727" s="5" t="s">
        <v>75</v>
      </c>
      <c r="E727" s="5" t="s">
        <v>24</v>
      </c>
      <c r="F727" s="5">
        <v>2028</v>
      </c>
      <c r="G727" s="5">
        <v>0</v>
      </c>
    </row>
    <row r="728" spans="1:7" x14ac:dyDescent="0.25">
      <c r="A728" s="5" t="s">
        <v>10</v>
      </c>
      <c r="B728" s="5" t="s">
        <v>6</v>
      </c>
      <c r="C728" s="5" t="s">
        <v>51</v>
      </c>
      <c r="D728" s="5" t="s">
        <v>75</v>
      </c>
      <c r="E728" s="5" t="s">
        <v>24</v>
      </c>
      <c r="F728" s="5">
        <v>2028</v>
      </c>
      <c r="G728" s="5">
        <v>0</v>
      </c>
    </row>
    <row r="729" spans="1:7" x14ac:dyDescent="0.25">
      <c r="A729" s="5" t="s">
        <v>10</v>
      </c>
      <c r="B729" s="5" t="s">
        <v>7</v>
      </c>
      <c r="C729" s="5" t="s">
        <v>51</v>
      </c>
      <c r="D729" s="5" t="s">
        <v>75</v>
      </c>
      <c r="E729" s="5" t="s">
        <v>24</v>
      </c>
      <c r="F729" s="5">
        <v>2028</v>
      </c>
      <c r="G729" s="5">
        <v>0</v>
      </c>
    </row>
    <row r="730" spans="1:7" x14ac:dyDescent="0.25">
      <c r="A730" s="5" t="s">
        <v>10</v>
      </c>
      <c r="B730" s="5" t="s">
        <v>8</v>
      </c>
      <c r="C730" s="5" t="s">
        <v>51</v>
      </c>
      <c r="D730" s="5" t="s">
        <v>75</v>
      </c>
      <c r="E730" s="5" t="s">
        <v>24</v>
      </c>
      <c r="F730" s="5">
        <v>2028</v>
      </c>
      <c r="G730" s="5">
        <v>0</v>
      </c>
    </row>
    <row r="731" spans="1:7" x14ac:dyDescent="0.25">
      <c r="A731" s="5" t="s">
        <v>10</v>
      </c>
      <c r="B731" s="5" t="s">
        <v>9</v>
      </c>
      <c r="C731" s="5" t="s">
        <v>51</v>
      </c>
      <c r="D731" s="5" t="s">
        <v>75</v>
      </c>
      <c r="E731" s="5" t="s">
        <v>24</v>
      </c>
      <c r="F731" s="5">
        <v>2028</v>
      </c>
      <c r="G731" s="5">
        <v>0</v>
      </c>
    </row>
    <row r="732" spans="1:7" x14ac:dyDescent="0.25">
      <c r="A732" s="5" t="s">
        <v>3</v>
      </c>
      <c r="B732" s="5" t="s">
        <v>4</v>
      </c>
      <c r="C732" s="5" t="s">
        <v>51</v>
      </c>
      <c r="D732" s="5" t="s">
        <v>75</v>
      </c>
      <c r="E732" s="5" t="s">
        <v>24</v>
      </c>
      <c r="F732" s="5">
        <v>2029</v>
      </c>
      <c r="G732" s="5">
        <v>0</v>
      </c>
    </row>
    <row r="733" spans="1:7" x14ac:dyDescent="0.25">
      <c r="A733" s="5" t="s">
        <v>3</v>
      </c>
      <c r="B733" s="5" t="s">
        <v>6</v>
      </c>
      <c r="C733" s="5" t="s">
        <v>51</v>
      </c>
      <c r="D733" s="5" t="s">
        <v>75</v>
      </c>
      <c r="E733" s="5" t="s">
        <v>24</v>
      </c>
      <c r="F733" s="5">
        <v>2029</v>
      </c>
      <c r="G733" s="5">
        <v>0</v>
      </c>
    </row>
    <row r="734" spans="1:7" x14ac:dyDescent="0.25">
      <c r="A734" s="5" t="s">
        <v>3</v>
      </c>
      <c r="B734" s="5" t="s">
        <v>7</v>
      </c>
      <c r="C734" s="5" t="s">
        <v>51</v>
      </c>
      <c r="D734" s="5" t="s">
        <v>75</v>
      </c>
      <c r="E734" s="5" t="s">
        <v>24</v>
      </c>
      <c r="F734" s="5">
        <v>2029</v>
      </c>
      <c r="G734" s="5">
        <v>0</v>
      </c>
    </row>
    <row r="735" spans="1:7" x14ac:dyDescent="0.25">
      <c r="A735" s="5" t="s">
        <v>3</v>
      </c>
      <c r="B735" s="5" t="s">
        <v>8</v>
      </c>
      <c r="C735" s="5" t="s">
        <v>51</v>
      </c>
      <c r="D735" s="5" t="s">
        <v>75</v>
      </c>
      <c r="E735" s="5" t="s">
        <v>24</v>
      </c>
      <c r="F735" s="5">
        <v>2029</v>
      </c>
      <c r="G735" s="5">
        <v>0</v>
      </c>
    </row>
    <row r="736" spans="1:7" x14ac:dyDescent="0.25">
      <c r="A736" s="5" t="s">
        <v>3</v>
      </c>
      <c r="B736" s="5" t="s">
        <v>9</v>
      </c>
      <c r="C736" s="5" t="s">
        <v>51</v>
      </c>
      <c r="D736" s="5" t="s">
        <v>75</v>
      </c>
      <c r="E736" s="5" t="s">
        <v>24</v>
      </c>
      <c r="F736" s="5">
        <v>2029</v>
      </c>
      <c r="G736" s="5">
        <v>0</v>
      </c>
    </row>
    <row r="737" spans="1:7" x14ac:dyDescent="0.25">
      <c r="A737" s="5" t="s">
        <v>10</v>
      </c>
      <c r="B737" s="5" t="s">
        <v>4</v>
      </c>
      <c r="C737" s="5" t="s">
        <v>51</v>
      </c>
      <c r="D737" s="5" t="s">
        <v>75</v>
      </c>
      <c r="E737" s="5" t="s">
        <v>24</v>
      </c>
      <c r="F737" s="5">
        <v>2029</v>
      </c>
      <c r="G737" s="5">
        <v>0</v>
      </c>
    </row>
    <row r="738" spans="1:7" x14ac:dyDescent="0.25">
      <c r="A738" s="5" t="s">
        <v>10</v>
      </c>
      <c r="B738" s="5" t="s">
        <v>6</v>
      </c>
      <c r="C738" s="5" t="s">
        <v>51</v>
      </c>
      <c r="D738" s="5" t="s">
        <v>75</v>
      </c>
      <c r="E738" s="5" t="s">
        <v>24</v>
      </c>
      <c r="F738" s="5">
        <v>2029</v>
      </c>
      <c r="G738" s="5">
        <v>0</v>
      </c>
    </row>
    <row r="739" spans="1:7" x14ac:dyDescent="0.25">
      <c r="A739" s="5" t="s">
        <v>10</v>
      </c>
      <c r="B739" s="5" t="s">
        <v>7</v>
      </c>
      <c r="C739" s="5" t="s">
        <v>51</v>
      </c>
      <c r="D739" s="5" t="s">
        <v>75</v>
      </c>
      <c r="E739" s="5" t="s">
        <v>24</v>
      </c>
      <c r="F739" s="5">
        <v>2029</v>
      </c>
      <c r="G739" s="5">
        <v>0</v>
      </c>
    </row>
    <row r="740" spans="1:7" x14ac:dyDescent="0.25">
      <c r="A740" s="5" t="s">
        <v>10</v>
      </c>
      <c r="B740" s="5" t="s">
        <v>8</v>
      </c>
      <c r="C740" s="5" t="s">
        <v>51</v>
      </c>
      <c r="D740" s="5" t="s">
        <v>75</v>
      </c>
      <c r="E740" s="5" t="s">
        <v>24</v>
      </c>
      <c r="F740" s="5">
        <v>2029</v>
      </c>
      <c r="G740" s="5">
        <v>0</v>
      </c>
    </row>
    <row r="741" spans="1:7" x14ac:dyDescent="0.25">
      <c r="A741" s="5" t="s">
        <v>10</v>
      </c>
      <c r="B741" s="5" t="s">
        <v>9</v>
      </c>
      <c r="C741" s="5" t="s">
        <v>51</v>
      </c>
      <c r="D741" s="5" t="s">
        <v>75</v>
      </c>
      <c r="E741" s="5" t="s">
        <v>24</v>
      </c>
      <c r="F741" s="5">
        <v>2029</v>
      </c>
      <c r="G741" s="5">
        <v>0</v>
      </c>
    </row>
    <row r="742" spans="1:7" x14ac:dyDescent="0.25">
      <c r="A742" s="5" t="s">
        <v>3</v>
      </c>
      <c r="B742" s="5" t="s">
        <v>4</v>
      </c>
      <c r="C742" s="5" t="s">
        <v>51</v>
      </c>
      <c r="D742" s="5" t="s">
        <v>75</v>
      </c>
      <c r="E742" s="5" t="s">
        <v>24</v>
      </c>
      <c r="F742" s="5">
        <v>2030</v>
      </c>
      <c r="G742" s="5">
        <v>0</v>
      </c>
    </row>
    <row r="743" spans="1:7" x14ac:dyDescent="0.25">
      <c r="A743" s="5" t="s">
        <v>3</v>
      </c>
      <c r="B743" s="5" t="s">
        <v>6</v>
      </c>
      <c r="C743" s="5" t="s">
        <v>51</v>
      </c>
      <c r="D743" s="5" t="s">
        <v>75</v>
      </c>
      <c r="E743" s="5" t="s">
        <v>24</v>
      </c>
      <c r="F743" s="5">
        <v>2030</v>
      </c>
      <c r="G743" s="5">
        <v>0</v>
      </c>
    </row>
    <row r="744" spans="1:7" x14ac:dyDescent="0.25">
      <c r="A744" s="5" t="s">
        <v>3</v>
      </c>
      <c r="B744" s="5" t="s">
        <v>7</v>
      </c>
      <c r="C744" s="5" t="s">
        <v>51</v>
      </c>
      <c r="D744" s="5" t="s">
        <v>75</v>
      </c>
      <c r="E744" s="5" t="s">
        <v>24</v>
      </c>
      <c r="F744" s="5">
        <v>2030</v>
      </c>
      <c r="G744" s="5">
        <v>0</v>
      </c>
    </row>
    <row r="745" spans="1:7" x14ac:dyDescent="0.25">
      <c r="A745" s="5" t="s">
        <v>3</v>
      </c>
      <c r="B745" s="5" t="s">
        <v>8</v>
      </c>
      <c r="C745" s="5" t="s">
        <v>51</v>
      </c>
      <c r="D745" s="5" t="s">
        <v>75</v>
      </c>
      <c r="E745" s="5" t="s">
        <v>24</v>
      </c>
      <c r="F745" s="5">
        <v>2030</v>
      </c>
      <c r="G745" s="5">
        <v>0</v>
      </c>
    </row>
    <row r="746" spans="1:7" x14ac:dyDescent="0.25">
      <c r="A746" s="5" t="s">
        <v>3</v>
      </c>
      <c r="B746" s="5" t="s">
        <v>9</v>
      </c>
      <c r="C746" s="5" t="s">
        <v>51</v>
      </c>
      <c r="D746" s="5" t="s">
        <v>75</v>
      </c>
      <c r="E746" s="5" t="s">
        <v>24</v>
      </c>
      <c r="F746" s="5">
        <v>2030</v>
      </c>
      <c r="G746" s="5">
        <v>0</v>
      </c>
    </row>
    <row r="747" spans="1:7" x14ac:dyDescent="0.25">
      <c r="A747" s="5" t="s">
        <v>10</v>
      </c>
      <c r="B747" s="5" t="s">
        <v>4</v>
      </c>
      <c r="C747" s="5" t="s">
        <v>51</v>
      </c>
      <c r="D747" s="5" t="s">
        <v>75</v>
      </c>
      <c r="E747" s="5" t="s">
        <v>24</v>
      </c>
      <c r="F747" s="5">
        <v>2030</v>
      </c>
      <c r="G747" s="5">
        <v>0</v>
      </c>
    </row>
    <row r="748" spans="1:7" x14ac:dyDescent="0.25">
      <c r="A748" s="5" t="s">
        <v>10</v>
      </c>
      <c r="B748" s="5" t="s">
        <v>6</v>
      </c>
      <c r="C748" s="5" t="s">
        <v>51</v>
      </c>
      <c r="D748" s="5" t="s">
        <v>75</v>
      </c>
      <c r="E748" s="5" t="s">
        <v>24</v>
      </c>
      <c r="F748" s="5">
        <v>2030</v>
      </c>
      <c r="G748" s="5">
        <v>0</v>
      </c>
    </row>
    <row r="749" spans="1:7" x14ac:dyDescent="0.25">
      <c r="A749" s="5" t="s">
        <v>10</v>
      </c>
      <c r="B749" s="5" t="s">
        <v>7</v>
      </c>
      <c r="C749" s="5" t="s">
        <v>51</v>
      </c>
      <c r="D749" s="5" t="s">
        <v>75</v>
      </c>
      <c r="E749" s="5" t="s">
        <v>24</v>
      </c>
      <c r="F749" s="5">
        <v>2030</v>
      </c>
      <c r="G749" s="5">
        <v>0</v>
      </c>
    </row>
    <row r="750" spans="1:7" x14ac:dyDescent="0.25">
      <c r="A750" s="5" t="s">
        <v>10</v>
      </c>
      <c r="B750" s="5" t="s">
        <v>8</v>
      </c>
      <c r="C750" s="5" t="s">
        <v>51</v>
      </c>
      <c r="D750" s="5" t="s">
        <v>75</v>
      </c>
      <c r="E750" s="5" t="s">
        <v>24</v>
      </c>
      <c r="F750" s="5">
        <v>2030</v>
      </c>
      <c r="G750" s="5">
        <v>0</v>
      </c>
    </row>
    <row r="751" spans="1:7" x14ac:dyDescent="0.25">
      <c r="A751" s="5" t="s">
        <v>10</v>
      </c>
      <c r="B751" s="5" t="s">
        <v>9</v>
      </c>
      <c r="C751" s="5" t="s">
        <v>51</v>
      </c>
      <c r="D751" s="5" t="s">
        <v>75</v>
      </c>
      <c r="E751" s="5" t="s">
        <v>24</v>
      </c>
      <c r="F751" s="5">
        <v>2030</v>
      </c>
      <c r="G751" s="5">
        <v>0</v>
      </c>
    </row>
    <row r="752" spans="1:7" x14ac:dyDescent="0.25">
      <c r="A752" s="5" t="s">
        <v>3</v>
      </c>
      <c r="B752" s="5" t="s">
        <v>4</v>
      </c>
      <c r="C752" s="5" t="s">
        <v>51</v>
      </c>
      <c r="D752" s="5" t="s">
        <v>75</v>
      </c>
      <c r="E752" s="5" t="s">
        <v>24</v>
      </c>
      <c r="F752" s="5">
        <v>2031</v>
      </c>
      <c r="G752" s="5">
        <v>0</v>
      </c>
    </row>
    <row r="753" spans="1:7" x14ac:dyDescent="0.25">
      <c r="A753" s="5" t="s">
        <v>3</v>
      </c>
      <c r="B753" s="5" t="s">
        <v>6</v>
      </c>
      <c r="C753" s="5" t="s">
        <v>51</v>
      </c>
      <c r="D753" s="5" t="s">
        <v>75</v>
      </c>
      <c r="E753" s="5" t="s">
        <v>24</v>
      </c>
      <c r="F753" s="5">
        <v>2031</v>
      </c>
      <c r="G753" s="5">
        <v>0</v>
      </c>
    </row>
    <row r="754" spans="1:7" x14ac:dyDescent="0.25">
      <c r="A754" s="5" t="s">
        <v>3</v>
      </c>
      <c r="B754" s="5" t="s">
        <v>7</v>
      </c>
      <c r="C754" s="5" t="s">
        <v>51</v>
      </c>
      <c r="D754" s="5" t="s">
        <v>75</v>
      </c>
      <c r="E754" s="5" t="s">
        <v>24</v>
      </c>
      <c r="F754" s="5">
        <v>2031</v>
      </c>
      <c r="G754" s="5">
        <v>0</v>
      </c>
    </row>
    <row r="755" spans="1:7" x14ac:dyDescent="0.25">
      <c r="A755" s="5" t="s">
        <v>3</v>
      </c>
      <c r="B755" s="5" t="s">
        <v>8</v>
      </c>
      <c r="C755" s="5" t="s">
        <v>51</v>
      </c>
      <c r="D755" s="5" t="s">
        <v>75</v>
      </c>
      <c r="E755" s="5" t="s">
        <v>24</v>
      </c>
      <c r="F755" s="5">
        <v>2031</v>
      </c>
      <c r="G755" s="5">
        <v>0</v>
      </c>
    </row>
    <row r="756" spans="1:7" x14ac:dyDescent="0.25">
      <c r="A756" s="5" t="s">
        <v>3</v>
      </c>
      <c r="B756" s="5" t="s">
        <v>9</v>
      </c>
      <c r="C756" s="5" t="s">
        <v>51</v>
      </c>
      <c r="D756" s="5" t="s">
        <v>75</v>
      </c>
      <c r="E756" s="5" t="s">
        <v>24</v>
      </c>
      <c r="F756" s="5">
        <v>2031</v>
      </c>
      <c r="G756" s="5">
        <v>0</v>
      </c>
    </row>
    <row r="757" spans="1:7" x14ac:dyDescent="0.25">
      <c r="A757" s="5" t="s">
        <v>10</v>
      </c>
      <c r="B757" s="5" t="s">
        <v>4</v>
      </c>
      <c r="C757" s="5" t="s">
        <v>51</v>
      </c>
      <c r="D757" s="5" t="s">
        <v>75</v>
      </c>
      <c r="E757" s="5" t="s">
        <v>24</v>
      </c>
      <c r="F757" s="5">
        <v>2031</v>
      </c>
      <c r="G757" s="5">
        <v>0</v>
      </c>
    </row>
    <row r="758" spans="1:7" x14ac:dyDescent="0.25">
      <c r="A758" s="5" t="s">
        <v>10</v>
      </c>
      <c r="B758" s="5" t="s">
        <v>6</v>
      </c>
      <c r="C758" s="5" t="s">
        <v>51</v>
      </c>
      <c r="D758" s="5" t="s">
        <v>75</v>
      </c>
      <c r="E758" s="5" t="s">
        <v>24</v>
      </c>
      <c r="F758" s="5">
        <v>2031</v>
      </c>
      <c r="G758" s="5">
        <v>0</v>
      </c>
    </row>
    <row r="759" spans="1:7" x14ac:dyDescent="0.25">
      <c r="A759" s="5" t="s">
        <v>10</v>
      </c>
      <c r="B759" s="5" t="s">
        <v>7</v>
      </c>
      <c r="C759" s="5" t="s">
        <v>51</v>
      </c>
      <c r="D759" s="5" t="s">
        <v>75</v>
      </c>
      <c r="E759" s="5" t="s">
        <v>24</v>
      </c>
      <c r="F759" s="5">
        <v>2031</v>
      </c>
      <c r="G759" s="5">
        <v>0</v>
      </c>
    </row>
    <row r="760" spans="1:7" x14ac:dyDescent="0.25">
      <c r="A760" s="5" t="s">
        <v>10</v>
      </c>
      <c r="B760" s="5" t="s">
        <v>8</v>
      </c>
      <c r="C760" s="5" t="s">
        <v>51</v>
      </c>
      <c r="D760" s="5" t="s">
        <v>75</v>
      </c>
      <c r="E760" s="5" t="s">
        <v>24</v>
      </c>
      <c r="F760" s="5">
        <v>2031</v>
      </c>
      <c r="G760" s="5">
        <v>0</v>
      </c>
    </row>
    <row r="761" spans="1:7" x14ac:dyDescent="0.25">
      <c r="A761" s="5" t="s">
        <v>10</v>
      </c>
      <c r="B761" s="5" t="s">
        <v>9</v>
      </c>
      <c r="C761" s="5" t="s">
        <v>51</v>
      </c>
      <c r="D761" s="5" t="s">
        <v>75</v>
      </c>
      <c r="E761" s="5" t="s">
        <v>24</v>
      </c>
      <c r="F761" s="5">
        <v>2031</v>
      </c>
      <c r="G761" s="5">
        <v>0</v>
      </c>
    </row>
    <row r="762" spans="1:7" x14ac:dyDescent="0.25">
      <c r="A762" s="5" t="s">
        <v>3</v>
      </c>
      <c r="B762" s="5" t="s">
        <v>4</v>
      </c>
      <c r="C762" s="5" t="s">
        <v>51</v>
      </c>
      <c r="D762" s="5" t="s">
        <v>75</v>
      </c>
      <c r="E762" s="5" t="s">
        <v>23</v>
      </c>
      <c r="F762" s="5">
        <v>2021</v>
      </c>
      <c r="G762" s="5">
        <v>0</v>
      </c>
    </row>
    <row r="763" spans="1:7" x14ac:dyDescent="0.25">
      <c r="A763" s="5" t="s">
        <v>3</v>
      </c>
      <c r="B763" s="5" t="s">
        <v>6</v>
      </c>
      <c r="C763" s="5" t="s">
        <v>51</v>
      </c>
      <c r="D763" s="5" t="s">
        <v>75</v>
      </c>
      <c r="E763" s="5" t="s">
        <v>23</v>
      </c>
      <c r="F763" s="5">
        <v>2021</v>
      </c>
      <c r="G763" s="5">
        <v>0</v>
      </c>
    </row>
    <row r="764" spans="1:7" x14ac:dyDescent="0.25">
      <c r="A764" s="5" t="s">
        <v>3</v>
      </c>
      <c r="B764" s="5" t="s">
        <v>7</v>
      </c>
      <c r="C764" s="5" t="s">
        <v>51</v>
      </c>
      <c r="D764" s="5" t="s">
        <v>75</v>
      </c>
      <c r="E764" s="5" t="s">
        <v>23</v>
      </c>
      <c r="F764" s="5">
        <v>2021</v>
      </c>
      <c r="G764" s="5">
        <v>0</v>
      </c>
    </row>
    <row r="765" spans="1:7" x14ac:dyDescent="0.25">
      <c r="A765" s="5" t="s">
        <v>3</v>
      </c>
      <c r="B765" s="5" t="s">
        <v>8</v>
      </c>
      <c r="C765" s="5" t="s">
        <v>51</v>
      </c>
      <c r="D765" s="5" t="s">
        <v>75</v>
      </c>
      <c r="E765" s="5" t="s">
        <v>23</v>
      </c>
      <c r="F765" s="5">
        <v>2021</v>
      </c>
      <c r="G765" s="5">
        <v>0</v>
      </c>
    </row>
    <row r="766" spans="1:7" x14ac:dyDescent="0.25">
      <c r="A766" s="5" t="s">
        <v>3</v>
      </c>
      <c r="B766" s="5" t="s">
        <v>9</v>
      </c>
      <c r="C766" s="5" t="s">
        <v>51</v>
      </c>
      <c r="D766" s="5" t="s">
        <v>75</v>
      </c>
      <c r="E766" s="5" t="s">
        <v>23</v>
      </c>
      <c r="F766" s="5">
        <v>2021</v>
      </c>
      <c r="G766" s="5">
        <v>0</v>
      </c>
    </row>
    <row r="767" spans="1:7" x14ac:dyDescent="0.25">
      <c r="A767" s="5" t="s">
        <v>10</v>
      </c>
      <c r="B767" s="5" t="s">
        <v>4</v>
      </c>
      <c r="C767" s="5" t="s">
        <v>51</v>
      </c>
      <c r="D767" s="5" t="s">
        <v>75</v>
      </c>
      <c r="E767" s="5" t="s">
        <v>23</v>
      </c>
      <c r="F767" s="5">
        <v>2021</v>
      </c>
      <c r="G767" s="5">
        <v>0</v>
      </c>
    </row>
    <row r="768" spans="1:7" x14ac:dyDescent="0.25">
      <c r="A768" s="5" t="s">
        <v>10</v>
      </c>
      <c r="B768" s="5" t="s">
        <v>6</v>
      </c>
      <c r="C768" s="5" t="s">
        <v>51</v>
      </c>
      <c r="D768" s="5" t="s">
        <v>75</v>
      </c>
      <c r="E768" s="5" t="s">
        <v>23</v>
      </c>
      <c r="F768" s="5">
        <v>2021</v>
      </c>
      <c r="G768" s="5">
        <v>0</v>
      </c>
    </row>
    <row r="769" spans="1:7" x14ac:dyDescent="0.25">
      <c r="A769" s="5" t="s">
        <v>10</v>
      </c>
      <c r="B769" s="5" t="s">
        <v>7</v>
      </c>
      <c r="C769" s="5" t="s">
        <v>51</v>
      </c>
      <c r="D769" s="5" t="s">
        <v>75</v>
      </c>
      <c r="E769" s="5" t="s">
        <v>23</v>
      </c>
      <c r="F769" s="5">
        <v>2021</v>
      </c>
      <c r="G769" s="5">
        <v>0</v>
      </c>
    </row>
    <row r="770" spans="1:7" x14ac:dyDescent="0.25">
      <c r="A770" s="5" t="s">
        <v>10</v>
      </c>
      <c r="B770" s="5" t="s">
        <v>8</v>
      </c>
      <c r="C770" s="5" t="s">
        <v>51</v>
      </c>
      <c r="D770" s="5" t="s">
        <v>75</v>
      </c>
      <c r="E770" s="5" t="s">
        <v>23</v>
      </c>
      <c r="F770" s="5">
        <v>2021</v>
      </c>
      <c r="G770" s="5">
        <v>0</v>
      </c>
    </row>
    <row r="771" spans="1:7" x14ac:dyDescent="0.25">
      <c r="A771" s="5" t="s">
        <v>10</v>
      </c>
      <c r="B771" s="5" t="s">
        <v>9</v>
      </c>
      <c r="C771" s="5" t="s">
        <v>51</v>
      </c>
      <c r="D771" s="5" t="s">
        <v>75</v>
      </c>
      <c r="E771" s="5" t="s">
        <v>23</v>
      </c>
      <c r="F771" s="5">
        <v>2021</v>
      </c>
      <c r="G771" s="5">
        <v>0</v>
      </c>
    </row>
    <row r="772" spans="1:7" x14ac:dyDescent="0.25">
      <c r="A772" s="5" t="s">
        <v>3</v>
      </c>
      <c r="B772" s="5" t="s">
        <v>4</v>
      </c>
      <c r="C772" s="5" t="s">
        <v>51</v>
      </c>
      <c r="D772" s="5" t="s">
        <v>75</v>
      </c>
      <c r="E772" s="5" t="s">
        <v>23</v>
      </c>
      <c r="F772" s="5">
        <v>2022</v>
      </c>
      <c r="G772" s="5">
        <v>0</v>
      </c>
    </row>
    <row r="773" spans="1:7" x14ac:dyDescent="0.25">
      <c r="A773" s="5" t="s">
        <v>3</v>
      </c>
      <c r="B773" s="5" t="s">
        <v>6</v>
      </c>
      <c r="C773" s="5" t="s">
        <v>51</v>
      </c>
      <c r="D773" s="5" t="s">
        <v>75</v>
      </c>
      <c r="E773" s="5" t="s">
        <v>23</v>
      </c>
      <c r="F773" s="5">
        <v>2022</v>
      </c>
      <c r="G773" s="5">
        <v>0</v>
      </c>
    </row>
    <row r="774" spans="1:7" x14ac:dyDescent="0.25">
      <c r="A774" s="5" t="s">
        <v>3</v>
      </c>
      <c r="B774" s="5" t="s">
        <v>7</v>
      </c>
      <c r="C774" s="5" t="s">
        <v>51</v>
      </c>
      <c r="D774" s="5" t="s">
        <v>75</v>
      </c>
      <c r="E774" s="5" t="s">
        <v>23</v>
      </c>
      <c r="F774" s="5">
        <v>2022</v>
      </c>
      <c r="G774" s="5">
        <v>0</v>
      </c>
    </row>
    <row r="775" spans="1:7" x14ac:dyDescent="0.25">
      <c r="A775" s="5" t="s">
        <v>3</v>
      </c>
      <c r="B775" s="5" t="s">
        <v>8</v>
      </c>
      <c r="C775" s="5" t="s">
        <v>51</v>
      </c>
      <c r="D775" s="5" t="s">
        <v>75</v>
      </c>
      <c r="E775" s="5" t="s">
        <v>23</v>
      </c>
      <c r="F775" s="5">
        <v>2022</v>
      </c>
      <c r="G775" s="5">
        <v>0</v>
      </c>
    </row>
    <row r="776" spans="1:7" x14ac:dyDescent="0.25">
      <c r="A776" s="5" t="s">
        <v>3</v>
      </c>
      <c r="B776" s="5" t="s">
        <v>9</v>
      </c>
      <c r="C776" s="5" t="s">
        <v>51</v>
      </c>
      <c r="D776" s="5" t="s">
        <v>75</v>
      </c>
      <c r="E776" s="5" t="s">
        <v>23</v>
      </c>
      <c r="F776" s="5">
        <v>2022</v>
      </c>
      <c r="G776" s="5">
        <v>0</v>
      </c>
    </row>
    <row r="777" spans="1:7" x14ac:dyDescent="0.25">
      <c r="A777" s="5" t="s">
        <v>10</v>
      </c>
      <c r="B777" s="5" t="s">
        <v>4</v>
      </c>
      <c r="C777" s="5" t="s">
        <v>51</v>
      </c>
      <c r="D777" s="5" t="s">
        <v>75</v>
      </c>
      <c r="E777" s="5" t="s">
        <v>23</v>
      </c>
      <c r="F777" s="5">
        <v>2022</v>
      </c>
      <c r="G777" s="5">
        <v>0</v>
      </c>
    </row>
    <row r="778" spans="1:7" x14ac:dyDescent="0.25">
      <c r="A778" s="5" t="s">
        <v>10</v>
      </c>
      <c r="B778" s="5" t="s">
        <v>6</v>
      </c>
      <c r="C778" s="5" t="s">
        <v>51</v>
      </c>
      <c r="D778" s="5" t="s">
        <v>75</v>
      </c>
      <c r="E778" s="5" t="s">
        <v>23</v>
      </c>
      <c r="F778" s="5">
        <v>2022</v>
      </c>
      <c r="G778" s="5">
        <v>0</v>
      </c>
    </row>
    <row r="779" spans="1:7" x14ac:dyDescent="0.25">
      <c r="A779" s="5" t="s">
        <v>10</v>
      </c>
      <c r="B779" s="5" t="s">
        <v>7</v>
      </c>
      <c r="C779" s="5" t="s">
        <v>51</v>
      </c>
      <c r="D779" s="5" t="s">
        <v>75</v>
      </c>
      <c r="E779" s="5" t="s">
        <v>23</v>
      </c>
      <c r="F779" s="5">
        <v>2022</v>
      </c>
      <c r="G779" s="5">
        <v>0</v>
      </c>
    </row>
    <row r="780" spans="1:7" x14ac:dyDescent="0.25">
      <c r="A780" s="5" t="s">
        <v>10</v>
      </c>
      <c r="B780" s="5" t="s">
        <v>8</v>
      </c>
      <c r="C780" s="5" t="s">
        <v>51</v>
      </c>
      <c r="D780" s="5" t="s">
        <v>75</v>
      </c>
      <c r="E780" s="5" t="s">
        <v>23</v>
      </c>
      <c r="F780" s="5">
        <v>2022</v>
      </c>
      <c r="G780" s="5">
        <v>0</v>
      </c>
    </row>
    <row r="781" spans="1:7" x14ac:dyDescent="0.25">
      <c r="A781" s="5" t="s">
        <v>10</v>
      </c>
      <c r="B781" s="5" t="s">
        <v>9</v>
      </c>
      <c r="C781" s="5" t="s">
        <v>51</v>
      </c>
      <c r="D781" s="5" t="s">
        <v>75</v>
      </c>
      <c r="E781" s="5" t="s">
        <v>23</v>
      </c>
      <c r="F781" s="5">
        <v>2022</v>
      </c>
      <c r="G781" s="5">
        <v>0</v>
      </c>
    </row>
    <row r="782" spans="1:7" x14ac:dyDescent="0.25">
      <c r="A782" s="5" t="s">
        <v>3</v>
      </c>
      <c r="B782" s="5" t="s">
        <v>4</v>
      </c>
      <c r="C782" s="5" t="s">
        <v>51</v>
      </c>
      <c r="D782" s="5" t="s">
        <v>75</v>
      </c>
      <c r="E782" s="5" t="s">
        <v>23</v>
      </c>
      <c r="F782" s="5">
        <v>2023</v>
      </c>
      <c r="G782" s="5">
        <v>0</v>
      </c>
    </row>
    <row r="783" spans="1:7" x14ac:dyDescent="0.25">
      <c r="A783" s="5" t="s">
        <v>3</v>
      </c>
      <c r="B783" s="5" t="s">
        <v>6</v>
      </c>
      <c r="C783" s="5" t="s">
        <v>51</v>
      </c>
      <c r="D783" s="5" t="s">
        <v>75</v>
      </c>
      <c r="E783" s="5" t="s">
        <v>23</v>
      </c>
      <c r="F783" s="5">
        <v>2023</v>
      </c>
      <c r="G783" s="5">
        <v>0</v>
      </c>
    </row>
    <row r="784" spans="1:7" x14ac:dyDescent="0.25">
      <c r="A784" s="5" t="s">
        <v>3</v>
      </c>
      <c r="B784" s="5" t="s">
        <v>7</v>
      </c>
      <c r="C784" s="5" t="s">
        <v>51</v>
      </c>
      <c r="D784" s="5" t="s">
        <v>75</v>
      </c>
      <c r="E784" s="5" t="s">
        <v>23</v>
      </c>
      <c r="F784" s="5">
        <v>2023</v>
      </c>
      <c r="G784" s="5">
        <v>0</v>
      </c>
    </row>
    <row r="785" spans="1:7" x14ac:dyDescent="0.25">
      <c r="A785" s="5" t="s">
        <v>3</v>
      </c>
      <c r="B785" s="5" t="s">
        <v>8</v>
      </c>
      <c r="C785" s="5" t="s">
        <v>51</v>
      </c>
      <c r="D785" s="5" t="s">
        <v>75</v>
      </c>
      <c r="E785" s="5" t="s">
        <v>23</v>
      </c>
      <c r="F785" s="5">
        <v>2023</v>
      </c>
      <c r="G785" s="5">
        <v>0</v>
      </c>
    </row>
    <row r="786" spans="1:7" x14ac:dyDescent="0.25">
      <c r="A786" s="5" t="s">
        <v>3</v>
      </c>
      <c r="B786" s="5" t="s">
        <v>9</v>
      </c>
      <c r="C786" s="5" t="s">
        <v>51</v>
      </c>
      <c r="D786" s="5" t="s">
        <v>75</v>
      </c>
      <c r="E786" s="5" t="s">
        <v>23</v>
      </c>
      <c r="F786" s="5">
        <v>2023</v>
      </c>
      <c r="G786" s="5">
        <v>0</v>
      </c>
    </row>
    <row r="787" spans="1:7" x14ac:dyDescent="0.25">
      <c r="A787" s="5" t="s">
        <v>10</v>
      </c>
      <c r="B787" s="5" t="s">
        <v>4</v>
      </c>
      <c r="C787" s="5" t="s">
        <v>51</v>
      </c>
      <c r="D787" s="5" t="s">
        <v>75</v>
      </c>
      <c r="E787" s="5" t="s">
        <v>23</v>
      </c>
      <c r="F787" s="5">
        <v>2023</v>
      </c>
      <c r="G787" s="5">
        <v>0</v>
      </c>
    </row>
    <row r="788" spans="1:7" x14ac:dyDescent="0.25">
      <c r="A788" s="5" t="s">
        <v>10</v>
      </c>
      <c r="B788" s="5" t="s">
        <v>6</v>
      </c>
      <c r="C788" s="5" t="s">
        <v>51</v>
      </c>
      <c r="D788" s="5" t="s">
        <v>75</v>
      </c>
      <c r="E788" s="5" t="s">
        <v>23</v>
      </c>
      <c r="F788" s="5">
        <v>2023</v>
      </c>
      <c r="G788" s="5">
        <v>0</v>
      </c>
    </row>
    <row r="789" spans="1:7" x14ac:dyDescent="0.25">
      <c r="A789" s="5" t="s">
        <v>10</v>
      </c>
      <c r="B789" s="5" t="s">
        <v>7</v>
      </c>
      <c r="C789" s="5" t="s">
        <v>51</v>
      </c>
      <c r="D789" s="5" t="s">
        <v>75</v>
      </c>
      <c r="E789" s="5" t="s">
        <v>23</v>
      </c>
      <c r="F789" s="5">
        <v>2023</v>
      </c>
      <c r="G789" s="5">
        <v>0</v>
      </c>
    </row>
    <row r="790" spans="1:7" x14ac:dyDescent="0.25">
      <c r="A790" s="5" t="s">
        <v>10</v>
      </c>
      <c r="B790" s="5" t="s">
        <v>8</v>
      </c>
      <c r="C790" s="5" t="s">
        <v>51</v>
      </c>
      <c r="D790" s="5" t="s">
        <v>75</v>
      </c>
      <c r="E790" s="5" t="s">
        <v>23</v>
      </c>
      <c r="F790" s="5">
        <v>2023</v>
      </c>
      <c r="G790" s="5">
        <v>0</v>
      </c>
    </row>
    <row r="791" spans="1:7" x14ac:dyDescent="0.25">
      <c r="A791" s="5" t="s">
        <v>10</v>
      </c>
      <c r="B791" s="5" t="s">
        <v>9</v>
      </c>
      <c r="C791" s="5" t="s">
        <v>51</v>
      </c>
      <c r="D791" s="5" t="s">
        <v>75</v>
      </c>
      <c r="E791" s="5" t="s">
        <v>23</v>
      </c>
      <c r="F791" s="5">
        <v>2023</v>
      </c>
      <c r="G791" s="5">
        <v>0</v>
      </c>
    </row>
    <row r="792" spans="1:7" x14ac:dyDescent="0.25">
      <c r="A792" s="5" t="s">
        <v>3</v>
      </c>
      <c r="B792" s="5" t="s">
        <v>4</v>
      </c>
      <c r="C792" s="5" t="s">
        <v>51</v>
      </c>
      <c r="D792" s="5" t="s">
        <v>75</v>
      </c>
      <c r="E792" s="5" t="s">
        <v>23</v>
      </c>
      <c r="F792" s="5">
        <v>2024</v>
      </c>
      <c r="G792" s="5">
        <v>0</v>
      </c>
    </row>
    <row r="793" spans="1:7" x14ac:dyDescent="0.25">
      <c r="A793" s="5" t="s">
        <v>3</v>
      </c>
      <c r="B793" s="5" t="s">
        <v>6</v>
      </c>
      <c r="C793" s="5" t="s">
        <v>51</v>
      </c>
      <c r="D793" s="5" t="s">
        <v>75</v>
      </c>
      <c r="E793" s="5" t="s">
        <v>23</v>
      </c>
      <c r="F793" s="5">
        <v>2024</v>
      </c>
      <c r="G793" s="5">
        <v>0</v>
      </c>
    </row>
    <row r="794" spans="1:7" x14ac:dyDescent="0.25">
      <c r="A794" s="5" t="s">
        <v>3</v>
      </c>
      <c r="B794" s="5" t="s">
        <v>7</v>
      </c>
      <c r="C794" s="5" t="s">
        <v>51</v>
      </c>
      <c r="D794" s="5" t="s">
        <v>75</v>
      </c>
      <c r="E794" s="5" t="s">
        <v>23</v>
      </c>
      <c r="F794" s="5">
        <v>2024</v>
      </c>
      <c r="G794" s="5">
        <v>0</v>
      </c>
    </row>
    <row r="795" spans="1:7" x14ac:dyDescent="0.25">
      <c r="A795" s="5" t="s">
        <v>3</v>
      </c>
      <c r="B795" s="5" t="s">
        <v>8</v>
      </c>
      <c r="C795" s="5" t="s">
        <v>51</v>
      </c>
      <c r="D795" s="5" t="s">
        <v>75</v>
      </c>
      <c r="E795" s="5" t="s">
        <v>23</v>
      </c>
      <c r="F795" s="5">
        <v>2024</v>
      </c>
      <c r="G795" s="5">
        <v>0</v>
      </c>
    </row>
    <row r="796" spans="1:7" x14ac:dyDescent="0.25">
      <c r="A796" s="5" t="s">
        <v>3</v>
      </c>
      <c r="B796" s="5" t="s">
        <v>9</v>
      </c>
      <c r="C796" s="5" t="s">
        <v>51</v>
      </c>
      <c r="D796" s="5" t="s">
        <v>75</v>
      </c>
      <c r="E796" s="5" t="s">
        <v>23</v>
      </c>
      <c r="F796" s="5">
        <v>2024</v>
      </c>
      <c r="G796" s="5">
        <v>0</v>
      </c>
    </row>
    <row r="797" spans="1:7" x14ac:dyDescent="0.25">
      <c r="A797" s="5" t="s">
        <v>10</v>
      </c>
      <c r="B797" s="5" t="s">
        <v>4</v>
      </c>
      <c r="C797" s="5" t="s">
        <v>51</v>
      </c>
      <c r="D797" s="5" t="s">
        <v>75</v>
      </c>
      <c r="E797" s="5" t="s">
        <v>23</v>
      </c>
      <c r="F797" s="5">
        <v>2024</v>
      </c>
      <c r="G797" s="5">
        <v>0</v>
      </c>
    </row>
    <row r="798" spans="1:7" x14ac:dyDescent="0.25">
      <c r="A798" s="5" t="s">
        <v>10</v>
      </c>
      <c r="B798" s="5" t="s">
        <v>6</v>
      </c>
      <c r="C798" s="5" t="s">
        <v>51</v>
      </c>
      <c r="D798" s="5" t="s">
        <v>75</v>
      </c>
      <c r="E798" s="5" t="s">
        <v>23</v>
      </c>
      <c r="F798" s="5">
        <v>2024</v>
      </c>
      <c r="G798" s="5">
        <v>0</v>
      </c>
    </row>
    <row r="799" spans="1:7" x14ac:dyDescent="0.25">
      <c r="A799" s="5" t="s">
        <v>10</v>
      </c>
      <c r="B799" s="5" t="s">
        <v>7</v>
      </c>
      <c r="C799" s="5" t="s">
        <v>51</v>
      </c>
      <c r="D799" s="5" t="s">
        <v>75</v>
      </c>
      <c r="E799" s="5" t="s">
        <v>23</v>
      </c>
      <c r="F799" s="5">
        <v>2024</v>
      </c>
      <c r="G799" s="5">
        <v>0</v>
      </c>
    </row>
    <row r="800" spans="1:7" x14ac:dyDescent="0.25">
      <c r="A800" s="5" t="s">
        <v>10</v>
      </c>
      <c r="B800" s="5" t="s">
        <v>8</v>
      </c>
      <c r="C800" s="5" t="s">
        <v>51</v>
      </c>
      <c r="D800" s="5" t="s">
        <v>75</v>
      </c>
      <c r="E800" s="5" t="s">
        <v>23</v>
      </c>
      <c r="F800" s="5">
        <v>2024</v>
      </c>
      <c r="G800" s="5">
        <v>0</v>
      </c>
    </row>
    <row r="801" spans="1:7" x14ac:dyDescent="0.25">
      <c r="A801" s="5" t="s">
        <v>10</v>
      </c>
      <c r="B801" s="5" t="s">
        <v>9</v>
      </c>
      <c r="C801" s="5" t="s">
        <v>51</v>
      </c>
      <c r="D801" s="5" t="s">
        <v>75</v>
      </c>
      <c r="E801" s="5" t="s">
        <v>23</v>
      </c>
      <c r="F801" s="5">
        <v>2024</v>
      </c>
      <c r="G801" s="5">
        <v>0</v>
      </c>
    </row>
    <row r="802" spans="1:7" x14ac:dyDescent="0.25">
      <c r="A802" s="5" t="s">
        <v>3</v>
      </c>
      <c r="B802" s="5" t="s">
        <v>4</v>
      </c>
      <c r="C802" s="5" t="s">
        <v>51</v>
      </c>
      <c r="D802" s="5" t="s">
        <v>75</v>
      </c>
      <c r="E802" s="5" t="s">
        <v>23</v>
      </c>
      <c r="F802" s="5">
        <v>2025</v>
      </c>
      <c r="G802" s="5">
        <v>0</v>
      </c>
    </row>
    <row r="803" spans="1:7" x14ac:dyDescent="0.25">
      <c r="A803" s="5" t="s">
        <v>3</v>
      </c>
      <c r="B803" s="5" t="s">
        <v>6</v>
      </c>
      <c r="C803" s="5" t="s">
        <v>51</v>
      </c>
      <c r="D803" s="5" t="s">
        <v>75</v>
      </c>
      <c r="E803" s="5" t="s">
        <v>23</v>
      </c>
      <c r="F803" s="5">
        <v>2025</v>
      </c>
      <c r="G803" s="5">
        <v>0</v>
      </c>
    </row>
    <row r="804" spans="1:7" x14ac:dyDescent="0.25">
      <c r="A804" s="5" t="s">
        <v>3</v>
      </c>
      <c r="B804" s="5" t="s">
        <v>7</v>
      </c>
      <c r="C804" s="5" t="s">
        <v>51</v>
      </c>
      <c r="D804" s="5" t="s">
        <v>75</v>
      </c>
      <c r="E804" s="5" t="s">
        <v>23</v>
      </c>
      <c r="F804" s="5">
        <v>2025</v>
      </c>
      <c r="G804" s="5">
        <v>0</v>
      </c>
    </row>
    <row r="805" spans="1:7" x14ac:dyDescent="0.25">
      <c r="A805" s="5" t="s">
        <v>3</v>
      </c>
      <c r="B805" s="5" t="s">
        <v>8</v>
      </c>
      <c r="C805" s="5" t="s">
        <v>51</v>
      </c>
      <c r="D805" s="5" t="s">
        <v>75</v>
      </c>
      <c r="E805" s="5" t="s">
        <v>23</v>
      </c>
      <c r="F805" s="5">
        <v>2025</v>
      </c>
      <c r="G805" s="5">
        <v>0</v>
      </c>
    </row>
    <row r="806" spans="1:7" x14ac:dyDescent="0.25">
      <c r="A806" s="5" t="s">
        <v>3</v>
      </c>
      <c r="B806" s="5" t="s">
        <v>9</v>
      </c>
      <c r="C806" s="5" t="s">
        <v>51</v>
      </c>
      <c r="D806" s="5" t="s">
        <v>75</v>
      </c>
      <c r="E806" s="5" t="s">
        <v>23</v>
      </c>
      <c r="F806" s="5">
        <v>2025</v>
      </c>
      <c r="G806" s="5">
        <v>0</v>
      </c>
    </row>
    <row r="807" spans="1:7" x14ac:dyDescent="0.25">
      <c r="A807" s="5" t="s">
        <v>10</v>
      </c>
      <c r="B807" s="5" t="s">
        <v>4</v>
      </c>
      <c r="C807" s="5" t="s">
        <v>51</v>
      </c>
      <c r="D807" s="5" t="s">
        <v>75</v>
      </c>
      <c r="E807" s="5" t="s">
        <v>23</v>
      </c>
      <c r="F807" s="5">
        <v>2025</v>
      </c>
      <c r="G807" s="5">
        <v>0</v>
      </c>
    </row>
    <row r="808" spans="1:7" x14ac:dyDescent="0.25">
      <c r="A808" s="5" t="s">
        <v>10</v>
      </c>
      <c r="B808" s="5" t="s">
        <v>6</v>
      </c>
      <c r="C808" s="5" t="s">
        <v>51</v>
      </c>
      <c r="D808" s="5" t="s">
        <v>75</v>
      </c>
      <c r="E808" s="5" t="s">
        <v>23</v>
      </c>
      <c r="F808" s="5">
        <v>2025</v>
      </c>
      <c r="G808" s="5">
        <v>0</v>
      </c>
    </row>
    <row r="809" spans="1:7" x14ac:dyDescent="0.25">
      <c r="A809" s="5" t="s">
        <v>10</v>
      </c>
      <c r="B809" s="5" t="s">
        <v>7</v>
      </c>
      <c r="C809" s="5" t="s">
        <v>51</v>
      </c>
      <c r="D809" s="5" t="s">
        <v>75</v>
      </c>
      <c r="E809" s="5" t="s">
        <v>23</v>
      </c>
      <c r="F809" s="5">
        <v>2025</v>
      </c>
      <c r="G809" s="5">
        <v>0</v>
      </c>
    </row>
    <row r="810" spans="1:7" x14ac:dyDescent="0.25">
      <c r="A810" s="5" t="s">
        <v>10</v>
      </c>
      <c r="B810" s="5" t="s">
        <v>8</v>
      </c>
      <c r="C810" s="5" t="s">
        <v>51</v>
      </c>
      <c r="D810" s="5" t="s">
        <v>75</v>
      </c>
      <c r="E810" s="5" t="s">
        <v>23</v>
      </c>
      <c r="F810" s="5">
        <v>2025</v>
      </c>
      <c r="G810" s="5">
        <v>0</v>
      </c>
    </row>
    <row r="811" spans="1:7" x14ac:dyDescent="0.25">
      <c r="A811" s="5" t="s">
        <v>10</v>
      </c>
      <c r="B811" s="5" t="s">
        <v>9</v>
      </c>
      <c r="C811" s="5" t="s">
        <v>51</v>
      </c>
      <c r="D811" s="5" t="s">
        <v>75</v>
      </c>
      <c r="E811" s="5" t="s">
        <v>23</v>
      </c>
      <c r="F811" s="5">
        <v>2025</v>
      </c>
      <c r="G811" s="5">
        <v>0</v>
      </c>
    </row>
    <row r="812" spans="1:7" x14ac:dyDescent="0.25">
      <c r="A812" s="5" t="s">
        <v>3</v>
      </c>
      <c r="B812" s="5" t="s">
        <v>4</v>
      </c>
      <c r="C812" s="5" t="s">
        <v>51</v>
      </c>
      <c r="D812" s="5" t="s">
        <v>75</v>
      </c>
      <c r="E812" s="5" t="s">
        <v>23</v>
      </c>
      <c r="F812" s="5">
        <v>2026</v>
      </c>
      <c r="G812" s="5">
        <v>0</v>
      </c>
    </row>
    <row r="813" spans="1:7" x14ac:dyDescent="0.25">
      <c r="A813" s="5" t="s">
        <v>3</v>
      </c>
      <c r="B813" s="5" t="s">
        <v>6</v>
      </c>
      <c r="C813" s="5" t="s">
        <v>51</v>
      </c>
      <c r="D813" s="5" t="s">
        <v>75</v>
      </c>
      <c r="E813" s="5" t="s">
        <v>23</v>
      </c>
      <c r="F813" s="5">
        <v>2026</v>
      </c>
      <c r="G813" s="5">
        <v>0</v>
      </c>
    </row>
    <row r="814" spans="1:7" x14ac:dyDescent="0.25">
      <c r="A814" s="5" t="s">
        <v>3</v>
      </c>
      <c r="B814" s="5" t="s">
        <v>7</v>
      </c>
      <c r="C814" s="5" t="s">
        <v>51</v>
      </c>
      <c r="D814" s="5" t="s">
        <v>75</v>
      </c>
      <c r="E814" s="5" t="s">
        <v>23</v>
      </c>
      <c r="F814" s="5">
        <v>2026</v>
      </c>
      <c r="G814" s="5">
        <v>0</v>
      </c>
    </row>
    <row r="815" spans="1:7" x14ac:dyDescent="0.25">
      <c r="A815" s="5" t="s">
        <v>3</v>
      </c>
      <c r="B815" s="5" t="s">
        <v>8</v>
      </c>
      <c r="C815" s="5" t="s">
        <v>51</v>
      </c>
      <c r="D815" s="5" t="s">
        <v>75</v>
      </c>
      <c r="E815" s="5" t="s">
        <v>23</v>
      </c>
      <c r="F815" s="5">
        <v>2026</v>
      </c>
      <c r="G815" s="5">
        <v>0</v>
      </c>
    </row>
    <row r="816" spans="1:7" x14ac:dyDescent="0.25">
      <c r="A816" s="5" t="s">
        <v>3</v>
      </c>
      <c r="B816" s="5" t="s">
        <v>9</v>
      </c>
      <c r="C816" s="5" t="s">
        <v>51</v>
      </c>
      <c r="D816" s="5" t="s">
        <v>75</v>
      </c>
      <c r="E816" s="5" t="s">
        <v>23</v>
      </c>
      <c r="F816" s="5">
        <v>2026</v>
      </c>
      <c r="G816" s="5">
        <v>0</v>
      </c>
    </row>
    <row r="817" spans="1:7" x14ac:dyDescent="0.25">
      <c r="A817" s="5" t="s">
        <v>10</v>
      </c>
      <c r="B817" s="5" t="s">
        <v>4</v>
      </c>
      <c r="C817" s="5" t="s">
        <v>51</v>
      </c>
      <c r="D817" s="5" t="s">
        <v>75</v>
      </c>
      <c r="E817" s="5" t="s">
        <v>23</v>
      </c>
      <c r="F817" s="5">
        <v>2026</v>
      </c>
      <c r="G817" s="5">
        <v>0</v>
      </c>
    </row>
    <row r="818" spans="1:7" x14ac:dyDescent="0.25">
      <c r="A818" s="5" t="s">
        <v>10</v>
      </c>
      <c r="B818" s="5" t="s">
        <v>6</v>
      </c>
      <c r="C818" s="5" t="s">
        <v>51</v>
      </c>
      <c r="D818" s="5" t="s">
        <v>75</v>
      </c>
      <c r="E818" s="5" t="s">
        <v>23</v>
      </c>
      <c r="F818" s="5">
        <v>2026</v>
      </c>
      <c r="G818" s="5">
        <v>0</v>
      </c>
    </row>
    <row r="819" spans="1:7" x14ac:dyDescent="0.25">
      <c r="A819" s="5" t="s">
        <v>10</v>
      </c>
      <c r="B819" s="5" t="s">
        <v>7</v>
      </c>
      <c r="C819" s="5" t="s">
        <v>51</v>
      </c>
      <c r="D819" s="5" t="s">
        <v>75</v>
      </c>
      <c r="E819" s="5" t="s">
        <v>23</v>
      </c>
      <c r="F819" s="5">
        <v>2026</v>
      </c>
      <c r="G819" s="5">
        <v>0</v>
      </c>
    </row>
    <row r="820" spans="1:7" x14ac:dyDescent="0.25">
      <c r="A820" s="5" t="s">
        <v>10</v>
      </c>
      <c r="B820" s="5" t="s">
        <v>8</v>
      </c>
      <c r="C820" s="5" t="s">
        <v>51</v>
      </c>
      <c r="D820" s="5" t="s">
        <v>75</v>
      </c>
      <c r="E820" s="5" t="s">
        <v>23</v>
      </c>
      <c r="F820" s="5">
        <v>2026</v>
      </c>
      <c r="G820" s="5">
        <v>0</v>
      </c>
    </row>
    <row r="821" spans="1:7" x14ac:dyDescent="0.25">
      <c r="A821" s="5" t="s">
        <v>10</v>
      </c>
      <c r="B821" s="5" t="s">
        <v>9</v>
      </c>
      <c r="C821" s="5" t="s">
        <v>51</v>
      </c>
      <c r="D821" s="5" t="s">
        <v>75</v>
      </c>
      <c r="E821" s="5" t="s">
        <v>23</v>
      </c>
      <c r="F821" s="5">
        <v>2026</v>
      </c>
      <c r="G821" s="5">
        <v>0</v>
      </c>
    </row>
    <row r="822" spans="1:7" x14ac:dyDescent="0.25">
      <c r="A822" s="5" t="s">
        <v>3</v>
      </c>
      <c r="B822" s="5" t="s">
        <v>4</v>
      </c>
      <c r="C822" s="5" t="s">
        <v>51</v>
      </c>
      <c r="D822" s="5" t="s">
        <v>75</v>
      </c>
      <c r="E822" s="5" t="s">
        <v>23</v>
      </c>
      <c r="F822" s="5">
        <v>2027</v>
      </c>
      <c r="G822" s="5">
        <v>0</v>
      </c>
    </row>
    <row r="823" spans="1:7" x14ac:dyDescent="0.25">
      <c r="A823" s="5" t="s">
        <v>3</v>
      </c>
      <c r="B823" s="5" t="s">
        <v>6</v>
      </c>
      <c r="C823" s="5" t="s">
        <v>51</v>
      </c>
      <c r="D823" s="5" t="s">
        <v>75</v>
      </c>
      <c r="E823" s="5" t="s">
        <v>23</v>
      </c>
      <c r="F823" s="5">
        <v>2027</v>
      </c>
      <c r="G823" s="5">
        <v>0</v>
      </c>
    </row>
    <row r="824" spans="1:7" x14ac:dyDescent="0.25">
      <c r="A824" s="5" t="s">
        <v>3</v>
      </c>
      <c r="B824" s="5" t="s">
        <v>7</v>
      </c>
      <c r="C824" s="5" t="s">
        <v>51</v>
      </c>
      <c r="D824" s="5" t="s">
        <v>75</v>
      </c>
      <c r="E824" s="5" t="s">
        <v>23</v>
      </c>
      <c r="F824" s="5">
        <v>2027</v>
      </c>
      <c r="G824" s="5">
        <v>0</v>
      </c>
    </row>
    <row r="825" spans="1:7" x14ac:dyDescent="0.25">
      <c r="A825" s="5" t="s">
        <v>3</v>
      </c>
      <c r="B825" s="5" t="s">
        <v>8</v>
      </c>
      <c r="C825" s="5" t="s">
        <v>51</v>
      </c>
      <c r="D825" s="5" t="s">
        <v>75</v>
      </c>
      <c r="E825" s="5" t="s">
        <v>23</v>
      </c>
      <c r="F825" s="5">
        <v>2027</v>
      </c>
      <c r="G825" s="5">
        <v>0</v>
      </c>
    </row>
    <row r="826" spans="1:7" x14ac:dyDescent="0.25">
      <c r="A826" s="5" t="s">
        <v>3</v>
      </c>
      <c r="B826" s="5" t="s">
        <v>9</v>
      </c>
      <c r="C826" s="5" t="s">
        <v>51</v>
      </c>
      <c r="D826" s="5" t="s">
        <v>75</v>
      </c>
      <c r="E826" s="5" t="s">
        <v>23</v>
      </c>
      <c r="F826" s="5">
        <v>2027</v>
      </c>
      <c r="G826" s="5">
        <v>0</v>
      </c>
    </row>
    <row r="827" spans="1:7" x14ac:dyDescent="0.25">
      <c r="A827" s="5" t="s">
        <v>10</v>
      </c>
      <c r="B827" s="5" t="s">
        <v>4</v>
      </c>
      <c r="C827" s="5" t="s">
        <v>51</v>
      </c>
      <c r="D827" s="5" t="s">
        <v>75</v>
      </c>
      <c r="E827" s="5" t="s">
        <v>23</v>
      </c>
      <c r="F827" s="5">
        <v>2027</v>
      </c>
      <c r="G827" s="5">
        <v>0</v>
      </c>
    </row>
    <row r="828" spans="1:7" x14ac:dyDescent="0.25">
      <c r="A828" s="5" t="s">
        <v>10</v>
      </c>
      <c r="B828" s="5" t="s">
        <v>6</v>
      </c>
      <c r="C828" s="5" t="s">
        <v>51</v>
      </c>
      <c r="D828" s="5" t="s">
        <v>75</v>
      </c>
      <c r="E828" s="5" t="s">
        <v>23</v>
      </c>
      <c r="F828" s="5">
        <v>2027</v>
      </c>
      <c r="G828" s="5">
        <v>0</v>
      </c>
    </row>
    <row r="829" spans="1:7" x14ac:dyDescent="0.25">
      <c r="A829" s="5" t="s">
        <v>10</v>
      </c>
      <c r="B829" s="5" t="s">
        <v>7</v>
      </c>
      <c r="C829" s="5" t="s">
        <v>51</v>
      </c>
      <c r="D829" s="5" t="s">
        <v>75</v>
      </c>
      <c r="E829" s="5" t="s">
        <v>23</v>
      </c>
      <c r="F829" s="5">
        <v>2027</v>
      </c>
      <c r="G829" s="5">
        <v>0</v>
      </c>
    </row>
    <row r="830" spans="1:7" x14ac:dyDescent="0.25">
      <c r="A830" s="5" t="s">
        <v>10</v>
      </c>
      <c r="B830" s="5" t="s">
        <v>8</v>
      </c>
      <c r="C830" s="5" t="s">
        <v>51</v>
      </c>
      <c r="D830" s="5" t="s">
        <v>75</v>
      </c>
      <c r="E830" s="5" t="s">
        <v>23</v>
      </c>
      <c r="F830" s="5">
        <v>2027</v>
      </c>
      <c r="G830" s="5">
        <v>0</v>
      </c>
    </row>
    <row r="831" spans="1:7" x14ac:dyDescent="0.25">
      <c r="A831" s="5" t="s">
        <v>10</v>
      </c>
      <c r="B831" s="5" t="s">
        <v>9</v>
      </c>
      <c r="C831" s="5" t="s">
        <v>51</v>
      </c>
      <c r="D831" s="5" t="s">
        <v>75</v>
      </c>
      <c r="E831" s="5" t="s">
        <v>23</v>
      </c>
      <c r="F831" s="5">
        <v>2027</v>
      </c>
      <c r="G831" s="5">
        <v>0</v>
      </c>
    </row>
    <row r="832" spans="1:7" x14ac:dyDescent="0.25">
      <c r="A832" s="5" t="s">
        <v>3</v>
      </c>
      <c r="B832" s="5" t="s">
        <v>4</v>
      </c>
      <c r="C832" s="5" t="s">
        <v>51</v>
      </c>
      <c r="D832" s="5" t="s">
        <v>75</v>
      </c>
      <c r="E832" s="5" t="s">
        <v>23</v>
      </c>
      <c r="F832" s="5">
        <v>2028</v>
      </c>
      <c r="G832" s="5">
        <v>0</v>
      </c>
    </row>
    <row r="833" spans="1:7" x14ac:dyDescent="0.25">
      <c r="A833" s="5" t="s">
        <v>3</v>
      </c>
      <c r="B833" s="5" t="s">
        <v>6</v>
      </c>
      <c r="C833" s="5" t="s">
        <v>51</v>
      </c>
      <c r="D833" s="5" t="s">
        <v>75</v>
      </c>
      <c r="E833" s="5" t="s">
        <v>23</v>
      </c>
      <c r="F833" s="5">
        <v>2028</v>
      </c>
      <c r="G833" s="5">
        <v>0</v>
      </c>
    </row>
    <row r="834" spans="1:7" x14ac:dyDescent="0.25">
      <c r="A834" s="5" t="s">
        <v>3</v>
      </c>
      <c r="B834" s="5" t="s">
        <v>7</v>
      </c>
      <c r="C834" s="5" t="s">
        <v>51</v>
      </c>
      <c r="D834" s="5" t="s">
        <v>75</v>
      </c>
      <c r="E834" s="5" t="s">
        <v>23</v>
      </c>
      <c r="F834" s="5">
        <v>2028</v>
      </c>
      <c r="G834" s="5">
        <v>0</v>
      </c>
    </row>
    <row r="835" spans="1:7" x14ac:dyDescent="0.25">
      <c r="A835" s="5" t="s">
        <v>3</v>
      </c>
      <c r="B835" s="5" t="s">
        <v>8</v>
      </c>
      <c r="C835" s="5" t="s">
        <v>51</v>
      </c>
      <c r="D835" s="5" t="s">
        <v>75</v>
      </c>
      <c r="E835" s="5" t="s">
        <v>23</v>
      </c>
      <c r="F835" s="5">
        <v>2028</v>
      </c>
      <c r="G835" s="5">
        <v>0</v>
      </c>
    </row>
    <row r="836" spans="1:7" x14ac:dyDescent="0.25">
      <c r="A836" s="5" t="s">
        <v>3</v>
      </c>
      <c r="B836" s="5" t="s">
        <v>9</v>
      </c>
      <c r="C836" s="5" t="s">
        <v>51</v>
      </c>
      <c r="D836" s="5" t="s">
        <v>75</v>
      </c>
      <c r="E836" s="5" t="s">
        <v>23</v>
      </c>
      <c r="F836" s="5">
        <v>2028</v>
      </c>
      <c r="G836" s="5">
        <v>0</v>
      </c>
    </row>
    <row r="837" spans="1:7" x14ac:dyDescent="0.25">
      <c r="A837" s="5" t="s">
        <v>10</v>
      </c>
      <c r="B837" s="5" t="s">
        <v>4</v>
      </c>
      <c r="C837" s="5" t="s">
        <v>51</v>
      </c>
      <c r="D837" s="5" t="s">
        <v>75</v>
      </c>
      <c r="E837" s="5" t="s">
        <v>23</v>
      </c>
      <c r="F837" s="5">
        <v>2028</v>
      </c>
      <c r="G837" s="5">
        <v>0</v>
      </c>
    </row>
    <row r="838" spans="1:7" x14ac:dyDescent="0.25">
      <c r="A838" s="5" t="s">
        <v>10</v>
      </c>
      <c r="B838" s="5" t="s">
        <v>6</v>
      </c>
      <c r="C838" s="5" t="s">
        <v>51</v>
      </c>
      <c r="D838" s="5" t="s">
        <v>75</v>
      </c>
      <c r="E838" s="5" t="s">
        <v>23</v>
      </c>
      <c r="F838" s="5">
        <v>2028</v>
      </c>
      <c r="G838" s="5">
        <v>0</v>
      </c>
    </row>
    <row r="839" spans="1:7" x14ac:dyDescent="0.25">
      <c r="A839" s="5" t="s">
        <v>10</v>
      </c>
      <c r="B839" s="5" t="s">
        <v>7</v>
      </c>
      <c r="C839" s="5" t="s">
        <v>51</v>
      </c>
      <c r="D839" s="5" t="s">
        <v>75</v>
      </c>
      <c r="E839" s="5" t="s">
        <v>23</v>
      </c>
      <c r="F839" s="5">
        <v>2028</v>
      </c>
      <c r="G839" s="5">
        <v>0</v>
      </c>
    </row>
    <row r="840" spans="1:7" x14ac:dyDescent="0.25">
      <c r="A840" s="5" t="s">
        <v>10</v>
      </c>
      <c r="B840" s="5" t="s">
        <v>8</v>
      </c>
      <c r="C840" s="5" t="s">
        <v>51</v>
      </c>
      <c r="D840" s="5" t="s">
        <v>75</v>
      </c>
      <c r="E840" s="5" t="s">
        <v>23</v>
      </c>
      <c r="F840" s="5">
        <v>2028</v>
      </c>
      <c r="G840" s="5">
        <v>0</v>
      </c>
    </row>
    <row r="841" spans="1:7" x14ac:dyDescent="0.25">
      <c r="A841" s="5" t="s">
        <v>10</v>
      </c>
      <c r="B841" s="5" t="s">
        <v>9</v>
      </c>
      <c r="C841" s="5" t="s">
        <v>51</v>
      </c>
      <c r="D841" s="5" t="s">
        <v>75</v>
      </c>
      <c r="E841" s="5" t="s">
        <v>23</v>
      </c>
      <c r="F841" s="5">
        <v>2028</v>
      </c>
      <c r="G841" s="5">
        <v>0</v>
      </c>
    </row>
    <row r="842" spans="1:7" x14ac:dyDescent="0.25">
      <c r="A842" s="5" t="s">
        <v>3</v>
      </c>
      <c r="B842" s="5" t="s">
        <v>4</v>
      </c>
      <c r="C842" s="5" t="s">
        <v>51</v>
      </c>
      <c r="D842" s="5" t="s">
        <v>75</v>
      </c>
      <c r="E842" s="5" t="s">
        <v>23</v>
      </c>
      <c r="F842" s="5">
        <v>2029</v>
      </c>
      <c r="G842" s="5">
        <v>0</v>
      </c>
    </row>
    <row r="843" spans="1:7" x14ac:dyDescent="0.25">
      <c r="A843" s="5" t="s">
        <v>3</v>
      </c>
      <c r="B843" s="5" t="s">
        <v>6</v>
      </c>
      <c r="C843" s="5" t="s">
        <v>51</v>
      </c>
      <c r="D843" s="5" t="s">
        <v>75</v>
      </c>
      <c r="E843" s="5" t="s">
        <v>23</v>
      </c>
      <c r="F843" s="5">
        <v>2029</v>
      </c>
      <c r="G843" s="5">
        <v>0</v>
      </c>
    </row>
    <row r="844" spans="1:7" x14ac:dyDescent="0.25">
      <c r="A844" s="5" t="s">
        <v>3</v>
      </c>
      <c r="B844" s="5" t="s">
        <v>7</v>
      </c>
      <c r="C844" s="5" t="s">
        <v>51</v>
      </c>
      <c r="D844" s="5" t="s">
        <v>75</v>
      </c>
      <c r="E844" s="5" t="s">
        <v>23</v>
      </c>
      <c r="F844" s="5">
        <v>2029</v>
      </c>
      <c r="G844" s="5">
        <v>0</v>
      </c>
    </row>
    <row r="845" spans="1:7" x14ac:dyDescent="0.25">
      <c r="A845" s="5" t="s">
        <v>3</v>
      </c>
      <c r="B845" s="5" t="s">
        <v>8</v>
      </c>
      <c r="C845" s="5" t="s">
        <v>51</v>
      </c>
      <c r="D845" s="5" t="s">
        <v>75</v>
      </c>
      <c r="E845" s="5" t="s">
        <v>23</v>
      </c>
      <c r="F845" s="5">
        <v>2029</v>
      </c>
      <c r="G845" s="5">
        <v>0</v>
      </c>
    </row>
    <row r="846" spans="1:7" x14ac:dyDescent="0.25">
      <c r="A846" s="5" t="s">
        <v>3</v>
      </c>
      <c r="B846" s="5" t="s">
        <v>9</v>
      </c>
      <c r="C846" s="5" t="s">
        <v>51</v>
      </c>
      <c r="D846" s="5" t="s">
        <v>75</v>
      </c>
      <c r="E846" s="5" t="s">
        <v>23</v>
      </c>
      <c r="F846" s="5">
        <v>2029</v>
      </c>
      <c r="G846" s="5">
        <v>0</v>
      </c>
    </row>
    <row r="847" spans="1:7" x14ac:dyDescent="0.25">
      <c r="A847" s="5" t="s">
        <v>10</v>
      </c>
      <c r="B847" s="5" t="s">
        <v>4</v>
      </c>
      <c r="C847" s="5" t="s">
        <v>51</v>
      </c>
      <c r="D847" s="5" t="s">
        <v>75</v>
      </c>
      <c r="E847" s="5" t="s">
        <v>23</v>
      </c>
      <c r="F847" s="5">
        <v>2029</v>
      </c>
      <c r="G847" s="5">
        <v>0</v>
      </c>
    </row>
    <row r="848" spans="1:7" x14ac:dyDescent="0.25">
      <c r="A848" s="5" t="s">
        <v>10</v>
      </c>
      <c r="B848" s="5" t="s">
        <v>6</v>
      </c>
      <c r="C848" s="5" t="s">
        <v>51</v>
      </c>
      <c r="D848" s="5" t="s">
        <v>75</v>
      </c>
      <c r="E848" s="5" t="s">
        <v>23</v>
      </c>
      <c r="F848" s="5">
        <v>2029</v>
      </c>
      <c r="G848" s="5">
        <v>0</v>
      </c>
    </row>
    <row r="849" spans="1:7" x14ac:dyDescent="0.25">
      <c r="A849" s="5" t="s">
        <v>10</v>
      </c>
      <c r="B849" s="5" t="s">
        <v>7</v>
      </c>
      <c r="C849" s="5" t="s">
        <v>51</v>
      </c>
      <c r="D849" s="5" t="s">
        <v>75</v>
      </c>
      <c r="E849" s="5" t="s">
        <v>23</v>
      </c>
      <c r="F849" s="5">
        <v>2029</v>
      </c>
      <c r="G849" s="5">
        <v>0</v>
      </c>
    </row>
    <row r="850" spans="1:7" x14ac:dyDescent="0.25">
      <c r="A850" s="5" t="s">
        <v>10</v>
      </c>
      <c r="B850" s="5" t="s">
        <v>8</v>
      </c>
      <c r="C850" s="5" t="s">
        <v>51</v>
      </c>
      <c r="D850" s="5" t="s">
        <v>75</v>
      </c>
      <c r="E850" s="5" t="s">
        <v>23</v>
      </c>
      <c r="F850" s="5">
        <v>2029</v>
      </c>
      <c r="G850" s="5">
        <v>0</v>
      </c>
    </row>
    <row r="851" spans="1:7" x14ac:dyDescent="0.25">
      <c r="A851" s="5" t="s">
        <v>10</v>
      </c>
      <c r="B851" s="5" t="s">
        <v>9</v>
      </c>
      <c r="C851" s="5" t="s">
        <v>51</v>
      </c>
      <c r="D851" s="5" t="s">
        <v>75</v>
      </c>
      <c r="E851" s="5" t="s">
        <v>23</v>
      </c>
      <c r="F851" s="5">
        <v>2029</v>
      </c>
      <c r="G851" s="5">
        <v>0</v>
      </c>
    </row>
    <row r="852" spans="1:7" x14ac:dyDescent="0.25">
      <c r="A852" s="5" t="s">
        <v>3</v>
      </c>
      <c r="B852" s="5" t="s">
        <v>4</v>
      </c>
      <c r="C852" s="5" t="s">
        <v>51</v>
      </c>
      <c r="D852" s="5" t="s">
        <v>75</v>
      </c>
      <c r="E852" s="5" t="s">
        <v>23</v>
      </c>
      <c r="F852" s="5">
        <v>2030</v>
      </c>
      <c r="G852" s="5">
        <v>0</v>
      </c>
    </row>
    <row r="853" spans="1:7" x14ac:dyDescent="0.25">
      <c r="A853" s="5" t="s">
        <v>3</v>
      </c>
      <c r="B853" s="5" t="s">
        <v>6</v>
      </c>
      <c r="C853" s="5" t="s">
        <v>51</v>
      </c>
      <c r="D853" s="5" t="s">
        <v>75</v>
      </c>
      <c r="E853" s="5" t="s">
        <v>23</v>
      </c>
      <c r="F853" s="5">
        <v>2030</v>
      </c>
      <c r="G853" s="5">
        <v>0</v>
      </c>
    </row>
    <row r="854" spans="1:7" x14ac:dyDescent="0.25">
      <c r="A854" s="5" t="s">
        <v>3</v>
      </c>
      <c r="B854" s="5" t="s">
        <v>7</v>
      </c>
      <c r="C854" s="5" t="s">
        <v>51</v>
      </c>
      <c r="D854" s="5" t="s">
        <v>75</v>
      </c>
      <c r="E854" s="5" t="s">
        <v>23</v>
      </c>
      <c r="F854" s="5">
        <v>2030</v>
      </c>
      <c r="G854" s="5">
        <v>0</v>
      </c>
    </row>
    <row r="855" spans="1:7" x14ac:dyDescent="0.25">
      <c r="A855" s="5" t="s">
        <v>3</v>
      </c>
      <c r="B855" s="5" t="s">
        <v>8</v>
      </c>
      <c r="C855" s="5" t="s">
        <v>51</v>
      </c>
      <c r="D855" s="5" t="s">
        <v>75</v>
      </c>
      <c r="E855" s="5" t="s">
        <v>23</v>
      </c>
      <c r="F855" s="5">
        <v>2030</v>
      </c>
      <c r="G855" s="5">
        <v>0</v>
      </c>
    </row>
    <row r="856" spans="1:7" x14ac:dyDescent="0.25">
      <c r="A856" s="5" t="s">
        <v>3</v>
      </c>
      <c r="B856" s="5" t="s">
        <v>9</v>
      </c>
      <c r="C856" s="5" t="s">
        <v>51</v>
      </c>
      <c r="D856" s="5" t="s">
        <v>75</v>
      </c>
      <c r="E856" s="5" t="s">
        <v>23</v>
      </c>
      <c r="F856" s="5">
        <v>2030</v>
      </c>
      <c r="G856" s="5">
        <v>0</v>
      </c>
    </row>
    <row r="857" spans="1:7" x14ac:dyDescent="0.25">
      <c r="A857" s="5" t="s">
        <v>10</v>
      </c>
      <c r="B857" s="5" t="s">
        <v>4</v>
      </c>
      <c r="C857" s="5" t="s">
        <v>51</v>
      </c>
      <c r="D857" s="5" t="s">
        <v>75</v>
      </c>
      <c r="E857" s="5" t="s">
        <v>23</v>
      </c>
      <c r="F857" s="5">
        <v>2030</v>
      </c>
      <c r="G857" s="5">
        <v>0</v>
      </c>
    </row>
    <row r="858" spans="1:7" x14ac:dyDescent="0.25">
      <c r="A858" s="5" t="s">
        <v>10</v>
      </c>
      <c r="B858" s="5" t="s">
        <v>6</v>
      </c>
      <c r="C858" s="5" t="s">
        <v>51</v>
      </c>
      <c r="D858" s="5" t="s">
        <v>75</v>
      </c>
      <c r="E858" s="5" t="s">
        <v>23</v>
      </c>
      <c r="F858" s="5">
        <v>2030</v>
      </c>
      <c r="G858" s="5">
        <v>0</v>
      </c>
    </row>
    <row r="859" spans="1:7" x14ac:dyDescent="0.25">
      <c r="A859" s="5" t="s">
        <v>10</v>
      </c>
      <c r="B859" s="5" t="s">
        <v>7</v>
      </c>
      <c r="C859" s="5" t="s">
        <v>51</v>
      </c>
      <c r="D859" s="5" t="s">
        <v>75</v>
      </c>
      <c r="E859" s="5" t="s">
        <v>23</v>
      </c>
      <c r="F859" s="5">
        <v>2030</v>
      </c>
      <c r="G859" s="5">
        <v>0</v>
      </c>
    </row>
    <row r="860" spans="1:7" x14ac:dyDescent="0.25">
      <c r="A860" s="5" t="s">
        <v>10</v>
      </c>
      <c r="B860" s="5" t="s">
        <v>8</v>
      </c>
      <c r="C860" s="5" t="s">
        <v>51</v>
      </c>
      <c r="D860" s="5" t="s">
        <v>75</v>
      </c>
      <c r="E860" s="5" t="s">
        <v>23</v>
      </c>
      <c r="F860" s="5">
        <v>2030</v>
      </c>
      <c r="G860" s="5">
        <v>0</v>
      </c>
    </row>
    <row r="861" spans="1:7" x14ac:dyDescent="0.25">
      <c r="A861" s="5" t="s">
        <v>10</v>
      </c>
      <c r="B861" s="5" t="s">
        <v>9</v>
      </c>
      <c r="C861" s="5" t="s">
        <v>51</v>
      </c>
      <c r="D861" s="5" t="s">
        <v>75</v>
      </c>
      <c r="E861" s="5" t="s">
        <v>23</v>
      </c>
      <c r="F861" s="5">
        <v>2030</v>
      </c>
      <c r="G861" s="5">
        <v>0</v>
      </c>
    </row>
    <row r="862" spans="1:7" x14ac:dyDescent="0.25">
      <c r="A862" s="5" t="s">
        <v>3</v>
      </c>
      <c r="B862" s="5" t="s">
        <v>4</v>
      </c>
      <c r="C862" s="5" t="s">
        <v>51</v>
      </c>
      <c r="D862" s="5" t="s">
        <v>75</v>
      </c>
      <c r="E862" s="5" t="s">
        <v>23</v>
      </c>
      <c r="F862" s="5">
        <v>2031</v>
      </c>
      <c r="G862" s="5">
        <v>0</v>
      </c>
    </row>
    <row r="863" spans="1:7" x14ac:dyDescent="0.25">
      <c r="A863" s="5" t="s">
        <v>3</v>
      </c>
      <c r="B863" s="5" t="s">
        <v>6</v>
      </c>
      <c r="C863" s="5" t="s">
        <v>51</v>
      </c>
      <c r="D863" s="5" t="s">
        <v>75</v>
      </c>
      <c r="E863" s="5" t="s">
        <v>23</v>
      </c>
      <c r="F863" s="5">
        <v>2031</v>
      </c>
      <c r="G863" s="5">
        <v>0</v>
      </c>
    </row>
    <row r="864" spans="1:7" x14ac:dyDescent="0.25">
      <c r="A864" s="5" t="s">
        <v>3</v>
      </c>
      <c r="B864" s="5" t="s">
        <v>7</v>
      </c>
      <c r="C864" s="5" t="s">
        <v>51</v>
      </c>
      <c r="D864" s="5" t="s">
        <v>75</v>
      </c>
      <c r="E864" s="5" t="s">
        <v>23</v>
      </c>
      <c r="F864" s="5">
        <v>2031</v>
      </c>
      <c r="G864" s="5">
        <v>0</v>
      </c>
    </row>
    <row r="865" spans="1:7" x14ac:dyDescent="0.25">
      <c r="A865" s="5" t="s">
        <v>3</v>
      </c>
      <c r="B865" s="5" t="s">
        <v>8</v>
      </c>
      <c r="C865" s="5" t="s">
        <v>51</v>
      </c>
      <c r="D865" s="5" t="s">
        <v>75</v>
      </c>
      <c r="E865" s="5" t="s">
        <v>23</v>
      </c>
      <c r="F865" s="5">
        <v>2031</v>
      </c>
      <c r="G865" s="5">
        <v>0</v>
      </c>
    </row>
    <row r="866" spans="1:7" x14ac:dyDescent="0.25">
      <c r="A866" s="5" t="s">
        <v>3</v>
      </c>
      <c r="B866" s="5" t="s">
        <v>9</v>
      </c>
      <c r="C866" s="5" t="s">
        <v>51</v>
      </c>
      <c r="D866" s="5" t="s">
        <v>75</v>
      </c>
      <c r="E866" s="5" t="s">
        <v>23</v>
      </c>
      <c r="F866" s="5">
        <v>2031</v>
      </c>
      <c r="G866" s="5">
        <v>0</v>
      </c>
    </row>
    <row r="867" spans="1:7" x14ac:dyDescent="0.25">
      <c r="A867" s="5" t="s">
        <v>10</v>
      </c>
      <c r="B867" s="5" t="s">
        <v>4</v>
      </c>
      <c r="C867" s="5" t="s">
        <v>51</v>
      </c>
      <c r="D867" s="5" t="s">
        <v>75</v>
      </c>
      <c r="E867" s="5" t="s">
        <v>23</v>
      </c>
      <c r="F867" s="5">
        <v>2031</v>
      </c>
      <c r="G867" s="5">
        <v>0</v>
      </c>
    </row>
    <row r="868" spans="1:7" x14ac:dyDescent="0.25">
      <c r="A868" s="5" t="s">
        <v>10</v>
      </c>
      <c r="B868" s="5" t="s">
        <v>6</v>
      </c>
      <c r="C868" s="5" t="s">
        <v>51</v>
      </c>
      <c r="D868" s="5" t="s">
        <v>75</v>
      </c>
      <c r="E868" s="5" t="s">
        <v>23</v>
      </c>
      <c r="F868" s="5">
        <v>2031</v>
      </c>
      <c r="G868" s="5">
        <v>0</v>
      </c>
    </row>
    <row r="869" spans="1:7" x14ac:dyDescent="0.25">
      <c r="A869" s="5" t="s">
        <v>10</v>
      </c>
      <c r="B869" s="5" t="s">
        <v>7</v>
      </c>
      <c r="C869" s="5" t="s">
        <v>51</v>
      </c>
      <c r="D869" s="5" t="s">
        <v>75</v>
      </c>
      <c r="E869" s="5" t="s">
        <v>23</v>
      </c>
      <c r="F869" s="5">
        <v>2031</v>
      </c>
      <c r="G869" s="5">
        <v>0</v>
      </c>
    </row>
    <row r="870" spans="1:7" x14ac:dyDescent="0.25">
      <c r="A870" s="5" t="s">
        <v>10</v>
      </c>
      <c r="B870" s="5" t="s">
        <v>8</v>
      </c>
      <c r="C870" s="5" t="s">
        <v>51</v>
      </c>
      <c r="D870" s="5" t="s">
        <v>75</v>
      </c>
      <c r="E870" s="5" t="s">
        <v>23</v>
      </c>
      <c r="F870" s="5">
        <v>2031</v>
      </c>
      <c r="G870" s="5">
        <v>0</v>
      </c>
    </row>
    <row r="871" spans="1:7" x14ac:dyDescent="0.25">
      <c r="A871" s="5" t="s">
        <v>10</v>
      </c>
      <c r="B871" s="5" t="s">
        <v>9</v>
      </c>
      <c r="C871" s="5" t="s">
        <v>51</v>
      </c>
      <c r="D871" s="5" t="s">
        <v>75</v>
      </c>
      <c r="E871" s="5" t="s">
        <v>23</v>
      </c>
      <c r="F871" s="5">
        <v>2031</v>
      </c>
      <c r="G871" s="5">
        <v>0</v>
      </c>
    </row>
    <row r="872" spans="1:7" x14ac:dyDescent="0.25">
      <c r="A872" s="5" t="s">
        <v>3</v>
      </c>
      <c r="B872" s="5" t="s">
        <v>4</v>
      </c>
      <c r="C872" s="5" t="s">
        <v>51</v>
      </c>
      <c r="D872" s="5" t="s">
        <v>75</v>
      </c>
      <c r="E872" s="5" t="s">
        <v>19</v>
      </c>
      <c r="F872" s="5">
        <v>2021</v>
      </c>
      <c r="G872" s="5">
        <v>0</v>
      </c>
    </row>
    <row r="873" spans="1:7" x14ac:dyDescent="0.25">
      <c r="A873" s="5" t="s">
        <v>3</v>
      </c>
      <c r="B873" s="5" t="s">
        <v>6</v>
      </c>
      <c r="C873" s="5" t="s">
        <v>51</v>
      </c>
      <c r="D873" s="5" t="s">
        <v>75</v>
      </c>
      <c r="E873" s="5" t="s">
        <v>19</v>
      </c>
      <c r="F873" s="5">
        <v>2021</v>
      </c>
      <c r="G873" s="5">
        <v>0</v>
      </c>
    </row>
    <row r="874" spans="1:7" x14ac:dyDescent="0.25">
      <c r="A874" s="5" t="s">
        <v>3</v>
      </c>
      <c r="B874" s="5" t="s">
        <v>7</v>
      </c>
      <c r="C874" s="5" t="s">
        <v>51</v>
      </c>
      <c r="D874" s="5" t="s">
        <v>75</v>
      </c>
      <c r="E874" s="5" t="s">
        <v>19</v>
      </c>
      <c r="F874" s="5">
        <v>2021</v>
      </c>
      <c r="G874" s="5">
        <v>0</v>
      </c>
    </row>
    <row r="875" spans="1:7" x14ac:dyDescent="0.25">
      <c r="A875" s="5" t="s">
        <v>3</v>
      </c>
      <c r="B875" s="5" t="s">
        <v>8</v>
      </c>
      <c r="C875" s="5" t="s">
        <v>51</v>
      </c>
      <c r="D875" s="5" t="s">
        <v>75</v>
      </c>
      <c r="E875" s="5" t="s">
        <v>19</v>
      </c>
      <c r="F875" s="5">
        <v>2021</v>
      </c>
      <c r="G875" s="5">
        <v>0</v>
      </c>
    </row>
    <row r="876" spans="1:7" x14ac:dyDescent="0.25">
      <c r="A876" s="5" t="s">
        <v>3</v>
      </c>
      <c r="B876" s="5" t="s">
        <v>9</v>
      </c>
      <c r="C876" s="5" t="s">
        <v>51</v>
      </c>
      <c r="D876" s="5" t="s">
        <v>75</v>
      </c>
      <c r="E876" s="5" t="s">
        <v>19</v>
      </c>
      <c r="F876" s="5">
        <v>2021</v>
      </c>
      <c r="G876" s="5">
        <v>0</v>
      </c>
    </row>
    <row r="877" spans="1:7" x14ac:dyDescent="0.25">
      <c r="A877" s="5" t="s">
        <v>10</v>
      </c>
      <c r="B877" s="5" t="s">
        <v>4</v>
      </c>
      <c r="C877" s="5" t="s">
        <v>51</v>
      </c>
      <c r="D877" s="5" t="s">
        <v>75</v>
      </c>
      <c r="E877" s="5" t="s">
        <v>19</v>
      </c>
      <c r="F877" s="5">
        <v>2021</v>
      </c>
      <c r="G877" s="5">
        <v>0</v>
      </c>
    </row>
    <row r="878" spans="1:7" x14ac:dyDescent="0.25">
      <c r="A878" s="5" t="s">
        <v>10</v>
      </c>
      <c r="B878" s="5" t="s">
        <v>6</v>
      </c>
      <c r="C878" s="5" t="s">
        <v>51</v>
      </c>
      <c r="D878" s="5" t="s">
        <v>75</v>
      </c>
      <c r="E878" s="5" t="s">
        <v>19</v>
      </c>
      <c r="F878" s="5">
        <v>2021</v>
      </c>
      <c r="G878" s="5">
        <v>0</v>
      </c>
    </row>
    <row r="879" spans="1:7" x14ac:dyDescent="0.25">
      <c r="A879" s="5" t="s">
        <v>10</v>
      </c>
      <c r="B879" s="5" t="s">
        <v>7</v>
      </c>
      <c r="C879" s="5" t="s">
        <v>51</v>
      </c>
      <c r="D879" s="5" t="s">
        <v>75</v>
      </c>
      <c r="E879" s="5" t="s">
        <v>19</v>
      </c>
      <c r="F879" s="5">
        <v>2021</v>
      </c>
      <c r="G879" s="5">
        <v>0</v>
      </c>
    </row>
    <row r="880" spans="1:7" x14ac:dyDescent="0.25">
      <c r="A880" s="5" t="s">
        <v>10</v>
      </c>
      <c r="B880" s="5" t="s">
        <v>8</v>
      </c>
      <c r="C880" s="5" t="s">
        <v>51</v>
      </c>
      <c r="D880" s="5" t="s">
        <v>75</v>
      </c>
      <c r="E880" s="5" t="s">
        <v>19</v>
      </c>
      <c r="F880" s="5">
        <v>2021</v>
      </c>
      <c r="G880" s="5">
        <v>0</v>
      </c>
    </row>
    <row r="881" spans="1:7" x14ac:dyDescent="0.25">
      <c r="A881" s="5" t="s">
        <v>10</v>
      </c>
      <c r="B881" s="5" t="s">
        <v>9</v>
      </c>
      <c r="C881" s="5" t="s">
        <v>51</v>
      </c>
      <c r="D881" s="5" t="s">
        <v>75</v>
      </c>
      <c r="E881" s="5" t="s">
        <v>19</v>
      </c>
      <c r="F881" s="5">
        <v>2021</v>
      </c>
      <c r="G881" s="5">
        <v>0</v>
      </c>
    </row>
    <row r="882" spans="1:7" x14ac:dyDescent="0.25">
      <c r="A882" s="5" t="s">
        <v>3</v>
      </c>
      <c r="B882" s="5" t="s">
        <v>4</v>
      </c>
      <c r="C882" s="5" t="s">
        <v>51</v>
      </c>
      <c r="D882" s="5" t="s">
        <v>75</v>
      </c>
      <c r="E882" s="5" t="s">
        <v>19</v>
      </c>
      <c r="F882" s="5">
        <v>2022</v>
      </c>
      <c r="G882" s="5">
        <v>0</v>
      </c>
    </row>
    <row r="883" spans="1:7" x14ac:dyDescent="0.25">
      <c r="A883" s="5" t="s">
        <v>3</v>
      </c>
      <c r="B883" s="5" t="s">
        <v>6</v>
      </c>
      <c r="C883" s="5" t="s">
        <v>51</v>
      </c>
      <c r="D883" s="5" t="s">
        <v>75</v>
      </c>
      <c r="E883" s="5" t="s">
        <v>19</v>
      </c>
      <c r="F883" s="5">
        <v>2022</v>
      </c>
      <c r="G883" s="5">
        <v>0</v>
      </c>
    </row>
    <row r="884" spans="1:7" x14ac:dyDescent="0.25">
      <c r="A884" s="5" t="s">
        <v>3</v>
      </c>
      <c r="B884" s="5" t="s">
        <v>7</v>
      </c>
      <c r="C884" s="5" t="s">
        <v>51</v>
      </c>
      <c r="D884" s="5" t="s">
        <v>75</v>
      </c>
      <c r="E884" s="5" t="s">
        <v>19</v>
      </c>
      <c r="F884" s="5">
        <v>2022</v>
      </c>
      <c r="G884" s="5">
        <v>0</v>
      </c>
    </row>
    <row r="885" spans="1:7" x14ac:dyDescent="0.25">
      <c r="A885" s="5" t="s">
        <v>3</v>
      </c>
      <c r="B885" s="5" t="s">
        <v>8</v>
      </c>
      <c r="C885" s="5" t="s">
        <v>51</v>
      </c>
      <c r="D885" s="5" t="s">
        <v>75</v>
      </c>
      <c r="E885" s="5" t="s">
        <v>19</v>
      </c>
      <c r="F885" s="5">
        <v>2022</v>
      </c>
      <c r="G885" s="5">
        <v>0</v>
      </c>
    </row>
    <row r="886" spans="1:7" x14ac:dyDescent="0.25">
      <c r="A886" s="5" t="s">
        <v>3</v>
      </c>
      <c r="B886" s="5" t="s">
        <v>9</v>
      </c>
      <c r="C886" s="5" t="s">
        <v>51</v>
      </c>
      <c r="D886" s="5" t="s">
        <v>75</v>
      </c>
      <c r="E886" s="5" t="s">
        <v>19</v>
      </c>
      <c r="F886" s="5">
        <v>2022</v>
      </c>
      <c r="G886" s="5">
        <v>0</v>
      </c>
    </row>
    <row r="887" spans="1:7" x14ac:dyDescent="0.25">
      <c r="A887" s="5" t="s">
        <v>10</v>
      </c>
      <c r="B887" s="5" t="s">
        <v>4</v>
      </c>
      <c r="C887" s="5" t="s">
        <v>51</v>
      </c>
      <c r="D887" s="5" t="s">
        <v>75</v>
      </c>
      <c r="E887" s="5" t="s">
        <v>19</v>
      </c>
      <c r="F887" s="5">
        <v>2022</v>
      </c>
      <c r="G887" s="5">
        <v>0</v>
      </c>
    </row>
    <row r="888" spans="1:7" x14ac:dyDescent="0.25">
      <c r="A888" s="5" t="s">
        <v>10</v>
      </c>
      <c r="B888" s="5" t="s">
        <v>6</v>
      </c>
      <c r="C888" s="5" t="s">
        <v>51</v>
      </c>
      <c r="D888" s="5" t="s">
        <v>75</v>
      </c>
      <c r="E888" s="5" t="s">
        <v>19</v>
      </c>
      <c r="F888" s="5">
        <v>2022</v>
      </c>
      <c r="G888" s="5">
        <v>0</v>
      </c>
    </row>
    <row r="889" spans="1:7" x14ac:dyDescent="0.25">
      <c r="A889" s="5" t="s">
        <v>10</v>
      </c>
      <c r="B889" s="5" t="s">
        <v>7</v>
      </c>
      <c r="C889" s="5" t="s">
        <v>51</v>
      </c>
      <c r="D889" s="5" t="s">
        <v>75</v>
      </c>
      <c r="E889" s="5" t="s">
        <v>19</v>
      </c>
      <c r="F889" s="5">
        <v>2022</v>
      </c>
      <c r="G889" s="5">
        <v>0</v>
      </c>
    </row>
    <row r="890" spans="1:7" x14ac:dyDescent="0.25">
      <c r="A890" s="5" t="s">
        <v>10</v>
      </c>
      <c r="B890" s="5" t="s">
        <v>8</v>
      </c>
      <c r="C890" s="5" t="s">
        <v>51</v>
      </c>
      <c r="D890" s="5" t="s">
        <v>75</v>
      </c>
      <c r="E890" s="5" t="s">
        <v>19</v>
      </c>
      <c r="F890" s="5">
        <v>2022</v>
      </c>
      <c r="G890" s="5">
        <v>0</v>
      </c>
    </row>
    <row r="891" spans="1:7" x14ac:dyDescent="0.25">
      <c r="A891" s="5" t="s">
        <v>10</v>
      </c>
      <c r="B891" s="5" t="s">
        <v>9</v>
      </c>
      <c r="C891" s="5" t="s">
        <v>51</v>
      </c>
      <c r="D891" s="5" t="s">
        <v>75</v>
      </c>
      <c r="E891" s="5" t="s">
        <v>19</v>
      </c>
      <c r="F891" s="5">
        <v>2022</v>
      </c>
      <c r="G891" s="5">
        <v>0</v>
      </c>
    </row>
    <row r="892" spans="1:7" x14ac:dyDescent="0.25">
      <c r="A892" s="5" t="s">
        <v>3</v>
      </c>
      <c r="B892" s="5" t="s">
        <v>4</v>
      </c>
      <c r="C892" s="5" t="s">
        <v>51</v>
      </c>
      <c r="D892" s="5" t="s">
        <v>75</v>
      </c>
      <c r="E892" s="5" t="s">
        <v>19</v>
      </c>
      <c r="F892" s="5">
        <v>2023</v>
      </c>
      <c r="G892" s="5">
        <v>0</v>
      </c>
    </row>
    <row r="893" spans="1:7" x14ac:dyDescent="0.25">
      <c r="A893" s="5" t="s">
        <v>3</v>
      </c>
      <c r="B893" s="5" t="s">
        <v>6</v>
      </c>
      <c r="C893" s="5" t="s">
        <v>51</v>
      </c>
      <c r="D893" s="5" t="s">
        <v>75</v>
      </c>
      <c r="E893" s="5" t="s">
        <v>19</v>
      </c>
      <c r="F893" s="5">
        <v>2023</v>
      </c>
      <c r="G893" s="5">
        <v>0</v>
      </c>
    </row>
    <row r="894" spans="1:7" x14ac:dyDescent="0.25">
      <c r="A894" s="5" t="s">
        <v>3</v>
      </c>
      <c r="B894" s="5" t="s">
        <v>7</v>
      </c>
      <c r="C894" s="5" t="s">
        <v>51</v>
      </c>
      <c r="D894" s="5" t="s">
        <v>75</v>
      </c>
      <c r="E894" s="5" t="s">
        <v>19</v>
      </c>
      <c r="F894" s="5">
        <v>2023</v>
      </c>
      <c r="G894" s="5">
        <v>0</v>
      </c>
    </row>
    <row r="895" spans="1:7" x14ac:dyDescent="0.25">
      <c r="A895" s="5" t="s">
        <v>3</v>
      </c>
      <c r="B895" s="5" t="s">
        <v>8</v>
      </c>
      <c r="C895" s="5" t="s">
        <v>51</v>
      </c>
      <c r="D895" s="5" t="s">
        <v>75</v>
      </c>
      <c r="E895" s="5" t="s">
        <v>19</v>
      </c>
      <c r="F895" s="5">
        <v>2023</v>
      </c>
      <c r="G895" s="5">
        <v>0</v>
      </c>
    </row>
    <row r="896" spans="1:7" x14ac:dyDescent="0.25">
      <c r="A896" s="5" t="s">
        <v>3</v>
      </c>
      <c r="B896" s="5" t="s">
        <v>9</v>
      </c>
      <c r="C896" s="5" t="s">
        <v>51</v>
      </c>
      <c r="D896" s="5" t="s">
        <v>75</v>
      </c>
      <c r="E896" s="5" t="s">
        <v>19</v>
      </c>
      <c r="F896" s="5">
        <v>2023</v>
      </c>
      <c r="G896" s="5">
        <v>0</v>
      </c>
    </row>
    <row r="897" spans="1:7" x14ac:dyDescent="0.25">
      <c r="A897" s="5" t="s">
        <v>10</v>
      </c>
      <c r="B897" s="5" t="s">
        <v>4</v>
      </c>
      <c r="C897" s="5" t="s">
        <v>51</v>
      </c>
      <c r="D897" s="5" t="s">
        <v>75</v>
      </c>
      <c r="E897" s="5" t="s">
        <v>19</v>
      </c>
      <c r="F897" s="5">
        <v>2023</v>
      </c>
      <c r="G897" s="5">
        <v>0</v>
      </c>
    </row>
    <row r="898" spans="1:7" x14ac:dyDescent="0.25">
      <c r="A898" s="5" t="s">
        <v>10</v>
      </c>
      <c r="B898" s="5" t="s">
        <v>6</v>
      </c>
      <c r="C898" s="5" t="s">
        <v>51</v>
      </c>
      <c r="D898" s="5" t="s">
        <v>75</v>
      </c>
      <c r="E898" s="5" t="s">
        <v>19</v>
      </c>
      <c r="F898" s="5">
        <v>2023</v>
      </c>
      <c r="G898" s="5">
        <v>0</v>
      </c>
    </row>
    <row r="899" spans="1:7" x14ac:dyDescent="0.25">
      <c r="A899" s="5" t="s">
        <v>10</v>
      </c>
      <c r="B899" s="5" t="s">
        <v>7</v>
      </c>
      <c r="C899" s="5" t="s">
        <v>51</v>
      </c>
      <c r="D899" s="5" t="s">
        <v>75</v>
      </c>
      <c r="E899" s="5" t="s">
        <v>19</v>
      </c>
      <c r="F899" s="5">
        <v>2023</v>
      </c>
      <c r="G899" s="5">
        <v>0</v>
      </c>
    </row>
    <row r="900" spans="1:7" x14ac:dyDescent="0.25">
      <c r="A900" s="5" t="s">
        <v>10</v>
      </c>
      <c r="B900" s="5" t="s">
        <v>8</v>
      </c>
      <c r="C900" s="5" t="s">
        <v>51</v>
      </c>
      <c r="D900" s="5" t="s">
        <v>75</v>
      </c>
      <c r="E900" s="5" t="s">
        <v>19</v>
      </c>
      <c r="F900" s="5">
        <v>2023</v>
      </c>
      <c r="G900" s="5">
        <v>0</v>
      </c>
    </row>
    <row r="901" spans="1:7" x14ac:dyDescent="0.25">
      <c r="A901" s="5" t="s">
        <v>10</v>
      </c>
      <c r="B901" s="5" t="s">
        <v>9</v>
      </c>
      <c r="C901" s="5" t="s">
        <v>51</v>
      </c>
      <c r="D901" s="5" t="s">
        <v>75</v>
      </c>
      <c r="E901" s="5" t="s">
        <v>19</v>
      </c>
      <c r="F901" s="5">
        <v>2023</v>
      </c>
      <c r="G901" s="5">
        <v>0</v>
      </c>
    </row>
    <row r="902" spans="1:7" x14ac:dyDescent="0.25">
      <c r="A902" s="5" t="s">
        <v>3</v>
      </c>
      <c r="B902" s="5" t="s">
        <v>4</v>
      </c>
      <c r="C902" s="5" t="s">
        <v>51</v>
      </c>
      <c r="D902" s="5" t="s">
        <v>75</v>
      </c>
      <c r="E902" s="5" t="s">
        <v>19</v>
      </c>
      <c r="F902" s="5">
        <v>2024</v>
      </c>
      <c r="G902" s="5">
        <v>0</v>
      </c>
    </row>
    <row r="903" spans="1:7" x14ac:dyDescent="0.25">
      <c r="A903" s="5" t="s">
        <v>3</v>
      </c>
      <c r="B903" s="5" t="s">
        <v>6</v>
      </c>
      <c r="C903" s="5" t="s">
        <v>51</v>
      </c>
      <c r="D903" s="5" t="s">
        <v>75</v>
      </c>
      <c r="E903" s="5" t="s">
        <v>19</v>
      </c>
      <c r="F903" s="5">
        <v>2024</v>
      </c>
      <c r="G903" s="5">
        <v>0</v>
      </c>
    </row>
    <row r="904" spans="1:7" x14ac:dyDescent="0.25">
      <c r="A904" s="5" t="s">
        <v>3</v>
      </c>
      <c r="B904" s="5" t="s">
        <v>7</v>
      </c>
      <c r="C904" s="5" t="s">
        <v>51</v>
      </c>
      <c r="D904" s="5" t="s">
        <v>75</v>
      </c>
      <c r="E904" s="5" t="s">
        <v>19</v>
      </c>
      <c r="F904" s="5">
        <v>2024</v>
      </c>
      <c r="G904" s="5">
        <v>0</v>
      </c>
    </row>
    <row r="905" spans="1:7" x14ac:dyDescent="0.25">
      <c r="A905" s="5" t="s">
        <v>3</v>
      </c>
      <c r="B905" s="5" t="s">
        <v>8</v>
      </c>
      <c r="C905" s="5" t="s">
        <v>51</v>
      </c>
      <c r="D905" s="5" t="s">
        <v>75</v>
      </c>
      <c r="E905" s="5" t="s">
        <v>19</v>
      </c>
      <c r="F905" s="5">
        <v>2024</v>
      </c>
      <c r="G905" s="5">
        <v>0</v>
      </c>
    </row>
    <row r="906" spans="1:7" x14ac:dyDescent="0.25">
      <c r="A906" s="5" t="s">
        <v>3</v>
      </c>
      <c r="B906" s="5" t="s">
        <v>9</v>
      </c>
      <c r="C906" s="5" t="s">
        <v>51</v>
      </c>
      <c r="D906" s="5" t="s">
        <v>75</v>
      </c>
      <c r="E906" s="5" t="s">
        <v>19</v>
      </c>
      <c r="F906" s="5">
        <v>2024</v>
      </c>
      <c r="G906" s="5">
        <v>0</v>
      </c>
    </row>
    <row r="907" spans="1:7" x14ac:dyDescent="0.25">
      <c r="A907" s="5" t="s">
        <v>10</v>
      </c>
      <c r="B907" s="5" t="s">
        <v>4</v>
      </c>
      <c r="C907" s="5" t="s">
        <v>51</v>
      </c>
      <c r="D907" s="5" t="s">
        <v>75</v>
      </c>
      <c r="E907" s="5" t="s">
        <v>19</v>
      </c>
      <c r="F907" s="5">
        <v>2024</v>
      </c>
      <c r="G907" s="5">
        <v>0</v>
      </c>
    </row>
    <row r="908" spans="1:7" x14ac:dyDescent="0.25">
      <c r="A908" s="5" t="s">
        <v>10</v>
      </c>
      <c r="B908" s="5" t="s">
        <v>6</v>
      </c>
      <c r="C908" s="5" t="s">
        <v>51</v>
      </c>
      <c r="D908" s="5" t="s">
        <v>75</v>
      </c>
      <c r="E908" s="5" t="s">
        <v>19</v>
      </c>
      <c r="F908" s="5">
        <v>2024</v>
      </c>
      <c r="G908" s="5">
        <v>0</v>
      </c>
    </row>
    <row r="909" spans="1:7" x14ac:dyDescent="0.25">
      <c r="A909" s="5" t="s">
        <v>10</v>
      </c>
      <c r="B909" s="5" t="s">
        <v>7</v>
      </c>
      <c r="C909" s="5" t="s">
        <v>51</v>
      </c>
      <c r="D909" s="5" t="s">
        <v>75</v>
      </c>
      <c r="E909" s="5" t="s">
        <v>19</v>
      </c>
      <c r="F909" s="5">
        <v>2024</v>
      </c>
      <c r="G909" s="5">
        <v>0</v>
      </c>
    </row>
    <row r="910" spans="1:7" x14ac:dyDescent="0.25">
      <c r="A910" s="5" t="s">
        <v>10</v>
      </c>
      <c r="B910" s="5" t="s">
        <v>8</v>
      </c>
      <c r="C910" s="5" t="s">
        <v>51</v>
      </c>
      <c r="D910" s="5" t="s">
        <v>75</v>
      </c>
      <c r="E910" s="5" t="s">
        <v>19</v>
      </c>
      <c r="F910" s="5">
        <v>2024</v>
      </c>
      <c r="G910" s="5">
        <v>0</v>
      </c>
    </row>
    <row r="911" spans="1:7" x14ac:dyDescent="0.25">
      <c r="A911" s="5" t="s">
        <v>10</v>
      </c>
      <c r="B911" s="5" t="s">
        <v>9</v>
      </c>
      <c r="C911" s="5" t="s">
        <v>51</v>
      </c>
      <c r="D911" s="5" t="s">
        <v>75</v>
      </c>
      <c r="E911" s="5" t="s">
        <v>19</v>
      </c>
      <c r="F911" s="5">
        <v>2024</v>
      </c>
      <c r="G911" s="5">
        <v>0</v>
      </c>
    </row>
    <row r="912" spans="1:7" x14ac:dyDescent="0.25">
      <c r="A912" s="5" t="s">
        <v>3</v>
      </c>
      <c r="B912" s="5" t="s">
        <v>4</v>
      </c>
      <c r="C912" s="5" t="s">
        <v>51</v>
      </c>
      <c r="D912" s="5" t="s">
        <v>75</v>
      </c>
      <c r="E912" s="5" t="s">
        <v>19</v>
      </c>
      <c r="F912" s="5">
        <v>2025</v>
      </c>
      <c r="G912" s="5">
        <v>0</v>
      </c>
    </row>
    <row r="913" spans="1:7" x14ac:dyDescent="0.25">
      <c r="A913" s="5" t="s">
        <v>3</v>
      </c>
      <c r="B913" s="5" t="s">
        <v>6</v>
      </c>
      <c r="C913" s="5" t="s">
        <v>51</v>
      </c>
      <c r="D913" s="5" t="s">
        <v>75</v>
      </c>
      <c r="E913" s="5" t="s">
        <v>19</v>
      </c>
      <c r="F913" s="5">
        <v>2025</v>
      </c>
      <c r="G913" s="5">
        <v>0</v>
      </c>
    </row>
    <row r="914" spans="1:7" x14ac:dyDescent="0.25">
      <c r="A914" s="5" t="s">
        <v>3</v>
      </c>
      <c r="B914" s="5" t="s">
        <v>7</v>
      </c>
      <c r="C914" s="5" t="s">
        <v>51</v>
      </c>
      <c r="D914" s="5" t="s">
        <v>75</v>
      </c>
      <c r="E914" s="5" t="s">
        <v>19</v>
      </c>
      <c r="F914" s="5">
        <v>2025</v>
      </c>
      <c r="G914" s="5">
        <v>0</v>
      </c>
    </row>
    <row r="915" spans="1:7" x14ac:dyDescent="0.25">
      <c r="A915" s="5" t="s">
        <v>3</v>
      </c>
      <c r="B915" s="5" t="s">
        <v>8</v>
      </c>
      <c r="C915" s="5" t="s">
        <v>51</v>
      </c>
      <c r="D915" s="5" t="s">
        <v>75</v>
      </c>
      <c r="E915" s="5" t="s">
        <v>19</v>
      </c>
      <c r="F915" s="5">
        <v>2025</v>
      </c>
      <c r="G915" s="5">
        <v>0</v>
      </c>
    </row>
    <row r="916" spans="1:7" x14ac:dyDescent="0.25">
      <c r="A916" s="5" t="s">
        <v>3</v>
      </c>
      <c r="B916" s="5" t="s">
        <v>9</v>
      </c>
      <c r="C916" s="5" t="s">
        <v>51</v>
      </c>
      <c r="D916" s="5" t="s">
        <v>75</v>
      </c>
      <c r="E916" s="5" t="s">
        <v>19</v>
      </c>
      <c r="F916" s="5">
        <v>2025</v>
      </c>
      <c r="G916" s="5">
        <v>0</v>
      </c>
    </row>
    <row r="917" spans="1:7" x14ac:dyDescent="0.25">
      <c r="A917" s="5" t="s">
        <v>10</v>
      </c>
      <c r="B917" s="5" t="s">
        <v>4</v>
      </c>
      <c r="C917" s="5" t="s">
        <v>51</v>
      </c>
      <c r="D917" s="5" t="s">
        <v>75</v>
      </c>
      <c r="E917" s="5" t="s">
        <v>19</v>
      </c>
      <c r="F917" s="5">
        <v>2025</v>
      </c>
      <c r="G917" s="5">
        <v>0</v>
      </c>
    </row>
    <row r="918" spans="1:7" x14ac:dyDescent="0.25">
      <c r="A918" s="5" t="s">
        <v>10</v>
      </c>
      <c r="B918" s="5" t="s">
        <v>6</v>
      </c>
      <c r="C918" s="5" t="s">
        <v>51</v>
      </c>
      <c r="D918" s="5" t="s">
        <v>75</v>
      </c>
      <c r="E918" s="5" t="s">
        <v>19</v>
      </c>
      <c r="F918" s="5">
        <v>2025</v>
      </c>
      <c r="G918" s="5">
        <v>0</v>
      </c>
    </row>
    <row r="919" spans="1:7" x14ac:dyDescent="0.25">
      <c r="A919" s="5" t="s">
        <v>10</v>
      </c>
      <c r="B919" s="5" t="s">
        <v>7</v>
      </c>
      <c r="C919" s="5" t="s">
        <v>51</v>
      </c>
      <c r="D919" s="5" t="s">
        <v>75</v>
      </c>
      <c r="E919" s="5" t="s">
        <v>19</v>
      </c>
      <c r="F919" s="5">
        <v>2025</v>
      </c>
      <c r="G919" s="5">
        <v>0</v>
      </c>
    </row>
    <row r="920" spans="1:7" x14ac:dyDescent="0.25">
      <c r="A920" s="5" t="s">
        <v>10</v>
      </c>
      <c r="B920" s="5" t="s">
        <v>8</v>
      </c>
      <c r="C920" s="5" t="s">
        <v>51</v>
      </c>
      <c r="D920" s="5" t="s">
        <v>75</v>
      </c>
      <c r="E920" s="5" t="s">
        <v>19</v>
      </c>
      <c r="F920" s="5">
        <v>2025</v>
      </c>
      <c r="G920" s="5">
        <v>0</v>
      </c>
    </row>
    <row r="921" spans="1:7" x14ac:dyDescent="0.25">
      <c r="A921" s="5" t="s">
        <v>10</v>
      </c>
      <c r="B921" s="5" t="s">
        <v>9</v>
      </c>
      <c r="C921" s="5" t="s">
        <v>51</v>
      </c>
      <c r="D921" s="5" t="s">
        <v>75</v>
      </c>
      <c r="E921" s="5" t="s">
        <v>19</v>
      </c>
      <c r="F921" s="5">
        <v>2025</v>
      </c>
      <c r="G921" s="5">
        <v>0</v>
      </c>
    </row>
    <row r="922" spans="1:7" x14ac:dyDescent="0.25">
      <c r="A922" s="5" t="s">
        <v>3</v>
      </c>
      <c r="B922" s="5" t="s">
        <v>4</v>
      </c>
      <c r="C922" s="5" t="s">
        <v>51</v>
      </c>
      <c r="D922" s="5" t="s">
        <v>75</v>
      </c>
      <c r="E922" s="5" t="s">
        <v>19</v>
      </c>
      <c r="F922" s="5">
        <v>2026</v>
      </c>
      <c r="G922" s="5">
        <v>0</v>
      </c>
    </row>
    <row r="923" spans="1:7" x14ac:dyDescent="0.25">
      <c r="A923" s="5" t="s">
        <v>3</v>
      </c>
      <c r="B923" s="5" t="s">
        <v>6</v>
      </c>
      <c r="C923" s="5" t="s">
        <v>51</v>
      </c>
      <c r="D923" s="5" t="s">
        <v>75</v>
      </c>
      <c r="E923" s="5" t="s">
        <v>19</v>
      </c>
      <c r="F923" s="5">
        <v>2026</v>
      </c>
      <c r="G923" s="5">
        <v>0</v>
      </c>
    </row>
    <row r="924" spans="1:7" x14ac:dyDescent="0.25">
      <c r="A924" s="5" t="s">
        <v>3</v>
      </c>
      <c r="B924" s="5" t="s">
        <v>7</v>
      </c>
      <c r="C924" s="5" t="s">
        <v>51</v>
      </c>
      <c r="D924" s="5" t="s">
        <v>75</v>
      </c>
      <c r="E924" s="5" t="s">
        <v>19</v>
      </c>
      <c r="F924" s="5">
        <v>2026</v>
      </c>
      <c r="G924" s="5">
        <v>0</v>
      </c>
    </row>
    <row r="925" spans="1:7" x14ac:dyDescent="0.25">
      <c r="A925" s="5" t="s">
        <v>3</v>
      </c>
      <c r="B925" s="5" t="s">
        <v>8</v>
      </c>
      <c r="C925" s="5" t="s">
        <v>51</v>
      </c>
      <c r="D925" s="5" t="s">
        <v>75</v>
      </c>
      <c r="E925" s="5" t="s">
        <v>19</v>
      </c>
      <c r="F925" s="5">
        <v>2026</v>
      </c>
      <c r="G925" s="5">
        <v>0</v>
      </c>
    </row>
    <row r="926" spans="1:7" x14ac:dyDescent="0.25">
      <c r="A926" s="5" t="s">
        <v>3</v>
      </c>
      <c r="B926" s="5" t="s">
        <v>9</v>
      </c>
      <c r="C926" s="5" t="s">
        <v>51</v>
      </c>
      <c r="D926" s="5" t="s">
        <v>75</v>
      </c>
      <c r="E926" s="5" t="s">
        <v>19</v>
      </c>
      <c r="F926" s="5">
        <v>2026</v>
      </c>
      <c r="G926" s="5">
        <v>0</v>
      </c>
    </row>
    <row r="927" spans="1:7" x14ac:dyDescent="0.25">
      <c r="A927" s="5" t="s">
        <v>10</v>
      </c>
      <c r="B927" s="5" t="s">
        <v>4</v>
      </c>
      <c r="C927" s="5" t="s">
        <v>51</v>
      </c>
      <c r="D927" s="5" t="s">
        <v>75</v>
      </c>
      <c r="E927" s="5" t="s">
        <v>19</v>
      </c>
      <c r="F927" s="5">
        <v>2026</v>
      </c>
      <c r="G927" s="5">
        <v>0</v>
      </c>
    </row>
    <row r="928" spans="1:7" x14ac:dyDescent="0.25">
      <c r="A928" s="5" t="s">
        <v>10</v>
      </c>
      <c r="B928" s="5" t="s">
        <v>6</v>
      </c>
      <c r="C928" s="5" t="s">
        <v>51</v>
      </c>
      <c r="D928" s="5" t="s">
        <v>75</v>
      </c>
      <c r="E928" s="5" t="s">
        <v>19</v>
      </c>
      <c r="F928" s="5">
        <v>2026</v>
      </c>
      <c r="G928" s="5">
        <v>0</v>
      </c>
    </row>
    <row r="929" spans="1:7" x14ac:dyDescent="0.25">
      <c r="A929" s="5" t="s">
        <v>10</v>
      </c>
      <c r="B929" s="5" t="s">
        <v>7</v>
      </c>
      <c r="C929" s="5" t="s">
        <v>51</v>
      </c>
      <c r="D929" s="5" t="s">
        <v>75</v>
      </c>
      <c r="E929" s="5" t="s">
        <v>19</v>
      </c>
      <c r="F929" s="5">
        <v>2026</v>
      </c>
      <c r="G929" s="5">
        <v>0</v>
      </c>
    </row>
    <row r="930" spans="1:7" x14ac:dyDescent="0.25">
      <c r="A930" s="5" t="s">
        <v>10</v>
      </c>
      <c r="B930" s="5" t="s">
        <v>8</v>
      </c>
      <c r="C930" s="5" t="s">
        <v>51</v>
      </c>
      <c r="D930" s="5" t="s">
        <v>75</v>
      </c>
      <c r="E930" s="5" t="s">
        <v>19</v>
      </c>
      <c r="F930" s="5">
        <v>2026</v>
      </c>
      <c r="G930" s="5">
        <v>0</v>
      </c>
    </row>
    <row r="931" spans="1:7" x14ac:dyDescent="0.25">
      <c r="A931" s="5" t="s">
        <v>10</v>
      </c>
      <c r="B931" s="5" t="s">
        <v>9</v>
      </c>
      <c r="C931" s="5" t="s">
        <v>51</v>
      </c>
      <c r="D931" s="5" t="s">
        <v>75</v>
      </c>
      <c r="E931" s="5" t="s">
        <v>19</v>
      </c>
      <c r="F931" s="5">
        <v>2026</v>
      </c>
      <c r="G931" s="5">
        <v>0</v>
      </c>
    </row>
    <row r="932" spans="1:7" x14ac:dyDescent="0.25">
      <c r="A932" s="5" t="s">
        <v>3</v>
      </c>
      <c r="B932" s="5" t="s">
        <v>4</v>
      </c>
      <c r="C932" s="5" t="s">
        <v>51</v>
      </c>
      <c r="D932" s="5" t="s">
        <v>75</v>
      </c>
      <c r="E932" s="5" t="s">
        <v>19</v>
      </c>
      <c r="F932" s="5">
        <v>2027</v>
      </c>
      <c r="G932" s="5">
        <v>0</v>
      </c>
    </row>
    <row r="933" spans="1:7" x14ac:dyDescent="0.25">
      <c r="A933" s="5" t="s">
        <v>3</v>
      </c>
      <c r="B933" s="5" t="s">
        <v>6</v>
      </c>
      <c r="C933" s="5" t="s">
        <v>51</v>
      </c>
      <c r="D933" s="5" t="s">
        <v>75</v>
      </c>
      <c r="E933" s="5" t="s">
        <v>19</v>
      </c>
      <c r="F933" s="5">
        <v>2027</v>
      </c>
      <c r="G933" s="5">
        <v>0</v>
      </c>
    </row>
    <row r="934" spans="1:7" x14ac:dyDescent="0.25">
      <c r="A934" s="5" t="s">
        <v>3</v>
      </c>
      <c r="B934" s="5" t="s">
        <v>7</v>
      </c>
      <c r="C934" s="5" t="s">
        <v>51</v>
      </c>
      <c r="D934" s="5" t="s">
        <v>75</v>
      </c>
      <c r="E934" s="5" t="s">
        <v>19</v>
      </c>
      <c r="F934" s="5">
        <v>2027</v>
      </c>
      <c r="G934" s="5">
        <v>0</v>
      </c>
    </row>
    <row r="935" spans="1:7" x14ac:dyDescent="0.25">
      <c r="A935" s="5" t="s">
        <v>3</v>
      </c>
      <c r="B935" s="5" t="s">
        <v>8</v>
      </c>
      <c r="C935" s="5" t="s">
        <v>51</v>
      </c>
      <c r="D935" s="5" t="s">
        <v>75</v>
      </c>
      <c r="E935" s="5" t="s">
        <v>19</v>
      </c>
      <c r="F935" s="5">
        <v>2027</v>
      </c>
      <c r="G935" s="5">
        <v>0</v>
      </c>
    </row>
    <row r="936" spans="1:7" x14ac:dyDescent="0.25">
      <c r="A936" s="5" t="s">
        <v>3</v>
      </c>
      <c r="B936" s="5" t="s">
        <v>9</v>
      </c>
      <c r="C936" s="5" t="s">
        <v>51</v>
      </c>
      <c r="D936" s="5" t="s">
        <v>75</v>
      </c>
      <c r="E936" s="5" t="s">
        <v>19</v>
      </c>
      <c r="F936" s="5">
        <v>2027</v>
      </c>
      <c r="G936" s="5">
        <v>0</v>
      </c>
    </row>
    <row r="937" spans="1:7" x14ac:dyDescent="0.25">
      <c r="A937" s="5" t="s">
        <v>10</v>
      </c>
      <c r="B937" s="5" t="s">
        <v>4</v>
      </c>
      <c r="C937" s="5" t="s">
        <v>51</v>
      </c>
      <c r="D937" s="5" t="s">
        <v>75</v>
      </c>
      <c r="E937" s="5" t="s">
        <v>19</v>
      </c>
      <c r="F937" s="5">
        <v>2027</v>
      </c>
      <c r="G937" s="5">
        <v>0</v>
      </c>
    </row>
    <row r="938" spans="1:7" x14ac:dyDescent="0.25">
      <c r="A938" s="5" t="s">
        <v>10</v>
      </c>
      <c r="B938" s="5" t="s">
        <v>6</v>
      </c>
      <c r="C938" s="5" t="s">
        <v>51</v>
      </c>
      <c r="D938" s="5" t="s">
        <v>75</v>
      </c>
      <c r="E938" s="5" t="s">
        <v>19</v>
      </c>
      <c r="F938" s="5">
        <v>2027</v>
      </c>
      <c r="G938" s="5">
        <v>0</v>
      </c>
    </row>
    <row r="939" spans="1:7" x14ac:dyDescent="0.25">
      <c r="A939" s="5" t="s">
        <v>10</v>
      </c>
      <c r="B939" s="5" t="s">
        <v>7</v>
      </c>
      <c r="C939" s="5" t="s">
        <v>51</v>
      </c>
      <c r="D939" s="5" t="s">
        <v>75</v>
      </c>
      <c r="E939" s="5" t="s">
        <v>19</v>
      </c>
      <c r="F939" s="5">
        <v>2027</v>
      </c>
      <c r="G939" s="5">
        <v>0</v>
      </c>
    </row>
    <row r="940" spans="1:7" x14ac:dyDescent="0.25">
      <c r="A940" s="5" t="s">
        <v>10</v>
      </c>
      <c r="B940" s="5" t="s">
        <v>8</v>
      </c>
      <c r="C940" s="5" t="s">
        <v>51</v>
      </c>
      <c r="D940" s="5" t="s">
        <v>75</v>
      </c>
      <c r="E940" s="5" t="s">
        <v>19</v>
      </c>
      <c r="F940" s="5">
        <v>2027</v>
      </c>
      <c r="G940" s="5">
        <v>0</v>
      </c>
    </row>
    <row r="941" spans="1:7" x14ac:dyDescent="0.25">
      <c r="A941" s="5" t="s">
        <v>10</v>
      </c>
      <c r="B941" s="5" t="s">
        <v>9</v>
      </c>
      <c r="C941" s="5" t="s">
        <v>51</v>
      </c>
      <c r="D941" s="5" t="s">
        <v>75</v>
      </c>
      <c r="E941" s="5" t="s">
        <v>19</v>
      </c>
      <c r="F941" s="5">
        <v>2027</v>
      </c>
      <c r="G941" s="5">
        <v>0</v>
      </c>
    </row>
    <row r="942" spans="1:7" x14ac:dyDescent="0.25">
      <c r="A942" s="5" t="s">
        <v>3</v>
      </c>
      <c r="B942" s="5" t="s">
        <v>4</v>
      </c>
      <c r="C942" s="5" t="s">
        <v>51</v>
      </c>
      <c r="D942" s="5" t="s">
        <v>75</v>
      </c>
      <c r="E942" s="5" t="s">
        <v>19</v>
      </c>
      <c r="F942" s="5">
        <v>2028</v>
      </c>
      <c r="G942" s="5">
        <v>0</v>
      </c>
    </row>
    <row r="943" spans="1:7" x14ac:dyDescent="0.25">
      <c r="A943" s="5" t="s">
        <v>3</v>
      </c>
      <c r="B943" s="5" t="s">
        <v>6</v>
      </c>
      <c r="C943" s="5" t="s">
        <v>51</v>
      </c>
      <c r="D943" s="5" t="s">
        <v>75</v>
      </c>
      <c r="E943" s="5" t="s">
        <v>19</v>
      </c>
      <c r="F943" s="5">
        <v>2028</v>
      </c>
      <c r="G943" s="5">
        <v>0</v>
      </c>
    </row>
    <row r="944" spans="1:7" x14ac:dyDescent="0.25">
      <c r="A944" s="5" t="s">
        <v>3</v>
      </c>
      <c r="B944" s="5" t="s">
        <v>7</v>
      </c>
      <c r="C944" s="5" t="s">
        <v>51</v>
      </c>
      <c r="D944" s="5" t="s">
        <v>75</v>
      </c>
      <c r="E944" s="5" t="s">
        <v>19</v>
      </c>
      <c r="F944" s="5">
        <v>2028</v>
      </c>
      <c r="G944" s="5">
        <v>0</v>
      </c>
    </row>
    <row r="945" spans="1:7" x14ac:dyDescent="0.25">
      <c r="A945" s="5" t="s">
        <v>3</v>
      </c>
      <c r="B945" s="5" t="s">
        <v>8</v>
      </c>
      <c r="C945" s="5" t="s">
        <v>51</v>
      </c>
      <c r="D945" s="5" t="s">
        <v>75</v>
      </c>
      <c r="E945" s="5" t="s">
        <v>19</v>
      </c>
      <c r="F945" s="5">
        <v>2028</v>
      </c>
      <c r="G945" s="5">
        <v>0</v>
      </c>
    </row>
    <row r="946" spans="1:7" x14ac:dyDescent="0.25">
      <c r="A946" s="5" t="s">
        <v>3</v>
      </c>
      <c r="B946" s="5" t="s">
        <v>9</v>
      </c>
      <c r="C946" s="5" t="s">
        <v>51</v>
      </c>
      <c r="D946" s="5" t="s">
        <v>75</v>
      </c>
      <c r="E946" s="5" t="s">
        <v>19</v>
      </c>
      <c r="F946" s="5">
        <v>2028</v>
      </c>
      <c r="G946" s="5">
        <v>0</v>
      </c>
    </row>
    <row r="947" spans="1:7" x14ac:dyDescent="0.25">
      <c r="A947" s="5" t="s">
        <v>10</v>
      </c>
      <c r="B947" s="5" t="s">
        <v>4</v>
      </c>
      <c r="C947" s="5" t="s">
        <v>51</v>
      </c>
      <c r="D947" s="5" t="s">
        <v>75</v>
      </c>
      <c r="E947" s="5" t="s">
        <v>19</v>
      </c>
      <c r="F947" s="5">
        <v>2028</v>
      </c>
      <c r="G947" s="5">
        <v>0</v>
      </c>
    </row>
    <row r="948" spans="1:7" x14ac:dyDescent="0.25">
      <c r="A948" s="5" t="s">
        <v>10</v>
      </c>
      <c r="B948" s="5" t="s">
        <v>6</v>
      </c>
      <c r="C948" s="5" t="s">
        <v>51</v>
      </c>
      <c r="D948" s="5" t="s">
        <v>75</v>
      </c>
      <c r="E948" s="5" t="s">
        <v>19</v>
      </c>
      <c r="F948" s="5">
        <v>2028</v>
      </c>
      <c r="G948" s="5">
        <v>0</v>
      </c>
    </row>
    <row r="949" spans="1:7" x14ac:dyDescent="0.25">
      <c r="A949" s="5" t="s">
        <v>10</v>
      </c>
      <c r="B949" s="5" t="s">
        <v>7</v>
      </c>
      <c r="C949" s="5" t="s">
        <v>51</v>
      </c>
      <c r="D949" s="5" t="s">
        <v>75</v>
      </c>
      <c r="E949" s="5" t="s">
        <v>19</v>
      </c>
      <c r="F949" s="5">
        <v>2028</v>
      </c>
      <c r="G949" s="5">
        <v>0</v>
      </c>
    </row>
    <row r="950" spans="1:7" x14ac:dyDescent="0.25">
      <c r="A950" s="5" t="s">
        <v>10</v>
      </c>
      <c r="B950" s="5" t="s">
        <v>8</v>
      </c>
      <c r="C950" s="5" t="s">
        <v>51</v>
      </c>
      <c r="D950" s="5" t="s">
        <v>75</v>
      </c>
      <c r="E950" s="5" t="s">
        <v>19</v>
      </c>
      <c r="F950" s="5">
        <v>2028</v>
      </c>
      <c r="G950" s="5">
        <v>0</v>
      </c>
    </row>
    <row r="951" spans="1:7" x14ac:dyDescent="0.25">
      <c r="A951" s="5" t="s">
        <v>10</v>
      </c>
      <c r="B951" s="5" t="s">
        <v>9</v>
      </c>
      <c r="C951" s="5" t="s">
        <v>51</v>
      </c>
      <c r="D951" s="5" t="s">
        <v>75</v>
      </c>
      <c r="E951" s="5" t="s">
        <v>19</v>
      </c>
      <c r="F951" s="5">
        <v>2028</v>
      </c>
      <c r="G951" s="5">
        <v>0</v>
      </c>
    </row>
    <row r="952" spans="1:7" x14ac:dyDescent="0.25">
      <c r="A952" s="5" t="s">
        <v>3</v>
      </c>
      <c r="B952" s="5" t="s">
        <v>4</v>
      </c>
      <c r="C952" s="5" t="s">
        <v>51</v>
      </c>
      <c r="D952" s="5" t="s">
        <v>75</v>
      </c>
      <c r="E952" s="5" t="s">
        <v>19</v>
      </c>
      <c r="F952" s="5">
        <v>2029</v>
      </c>
      <c r="G952" s="5">
        <v>0</v>
      </c>
    </row>
    <row r="953" spans="1:7" x14ac:dyDescent="0.25">
      <c r="A953" s="5" t="s">
        <v>3</v>
      </c>
      <c r="B953" s="5" t="s">
        <v>6</v>
      </c>
      <c r="C953" s="5" t="s">
        <v>51</v>
      </c>
      <c r="D953" s="5" t="s">
        <v>75</v>
      </c>
      <c r="E953" s="5" t="s">
        <v>19</v>
      </c>
      <c r="F953" s="5">
        <v>2029</v>
      </c>
      <c r="G953" s="5">
        <v>0</v>
      </c>
    </row>
    <row r="954" spans="1:7" x14ac:dyDescent="0.25">
      <c r="A954" s="5" t="s">
        <v>3</v>
      </c>
      <c r="B954" s="5" t="s">
        <v>7</v>
      </c>
      <c r="C954" s="5" t="s">
        <v>51</v>
      </c>
      <c r="D954" s="5" t="s">
        <v>75</v>
      </c>
      <c r="E954" s="5" t="s">
        <v>19</v>
      </c>
      <c r="F954" s="5">
        <v>2029</v>
      </c>
      <c r="G954" s="5">
        <v>0</v>
      </c>
    </row>
    <row r="955" spans="1:7" x14ac:dyDescent="0.25">
      <c r="A955" s="5" t="s">
        <v>3</v>
      </c>
      <c r="B955" s="5" t="s">
        <v>8</v>
      </c>
      <c r="C955" s="5" t="s">
        <v>51</v>
      </c>
      <c r="D955" s="5" t="s">
        <v>75</v>
      </c>
      <c r="E955" s="5" t="s">
        <v>19</v>
      </c>
      <c r="F955" s="5">
        <v>2029</v>
      </c>
      <c r="G955" s="5">
        <v>0</v>
      </c>
    </row>
    <row r="956" spans="1:7" x14ac:dyDescent="0.25">
      <c r="A956" s="5" t="s">
        <v>3</v>
      </c>
      <c r="B956" s="5" t="s">
        <v>9</v>
      </c>
      <c r="C956" s="5" t="s">
        <v>51</v>
      </c>
      <c r="D956" s="5" t="s">
        <v>75</v>
      </c>
      <c r="E956" s="5" t="s">
        <v>19</v>
      </c>
      <c r="F956" s="5">
        <v>2029</v>
      </c>
      <c r="G956" s="5">
        <v>0</v>
      </c>
    </row>
    <row r="957" spans="1:7" x14ac:dyDescent="0.25">
      <c r="A957" s="5" t="s">
        <v>10</v>
      </c>
      <c r="B957" s="5" t="s">
        <v>4</v>
      </c>
      <c r="C957" s="5" t="s">
        <v>51</v>
      </c>
      <c r="D957" s="5" t="s">
        <v>75</v>
      </c>
      <c r="E957" s="5" t="s">
        <v>19</v>
      </c>
      <c r="F957" s="5">
        <v>2029</v>
      </c>
      <c r="G957" s="5">
        <v>0</v>
      </c>
    </row>
    <row r="958" spans="1:7" x14ac:dyDescent="0.25">
      <c r="A958" s="5" t="s">
        <v>10</v>
      </c>
      <c r="B958" s="5" t="s">
        <v>6</v>
      </c>
      <c r="C958" s="5" t="s">
        <v>51</v>
      </c>
      <c r="D958" s="5" t="s">
        <v>75</v>
      </c>
      <c r="E958" s="5" t="s">
        <v>19</v>
      </c>
      <c r="F958" s="5">
        <v>2029</v>
      </c>
      <c r="G958" s="5">
        <v>0</v>
      </c>
    </row>
    <row r="959" spans="1:7" x14ac:dyDescent="0.25">
      <c r="A959" s="5" t="s">
        <v>10</v>
      </c>
      <c r="B959" s="5" t="s">
        <v>7</v>
      </c>
      <c r="C959" s="5" t="s">
        <v>51</v>
      </c>
      <c r="D959" s="5" t="s">
        <v>75</v>
      </c>
      <c r="E959" s="5" t="s">
        <v>19</v>
      </c>
      <c r="F959" s="5">
        <v>2029</v>
      </c>
      <c r="G959" s="5">
        <v>0</v>
      </c>
    </row>
    <row r="960" spans="1:7" x14ac:dyDescent="0.25">
      <c r="A960" s="5" t="s">
        <v>10</v>
      </c>
      <c r="B960" s="5" t="s">
        <v>8</v>
      </c>
      <c r="C960" s="5" t="s">
        <v>51</v>
      </c>
      <c r="D960" s="5" t="s">
        <v>75</v>
      </c>
      <c r="E960" s="5" t="s">
        <v>19</v>
      </c>
      <c r="F960" s="5">
        <v>2029</v>
      </c>
      <c r="G960" s="5">
        <v>0</v>
      </c>
    </row>
    <row r="961" spans="1:7" x14ac:dyDescent="0.25">
      <c r="A961" s="5" t="s">
        <v>10</v>
      </c>
      <c r="B961" s="5" t="s">
        <v>9</v>
      </c>
      <c r="C961" s="5" t="s">
        <v>51</v>
      </c>
      <c r="D961" s="5" t="s">
        <v>75</v>
      </c>
      <c r="E961" s="5" t="s">
        <v>19</v>
      </c>
      <c r="F961" s="5">
        <v>2029</v>
      </c>
      <c r="G961" s="5">
        <v>0</v>
      </c>
    </row>
    <row r="962" spans="1:7" x14ac:dyDescent="0.25">
      <c r="A962" s="5" t="s">
        <v>3</v>
      </c>
      <c r="B962" s="5" t="s">
        <v>4</v>
      </c>
      <c r="C962" s="5" t="s">
        <v>51</v>
      </c>
      <c r="D962" s="5" t="s">
        <v>75</v>
      </c>
      <c r="E962" s="5" t="s">
        <v>19</v>
      </c>
      <c r="F962" s="5">
        <v>2030</v>
      </c>
      <c r="G962" s="5">
        <v>0</v>
      </c>
    </row>
    <row r="963" spans="1:7" x14ac:dyDescent="0.25">
      <c r="A963" s="5" t="s">
        <v>3</v>
      </c>
      <c r="B963" s="5" t="s">
        <v>6</v>
      </c>
      <c r="C963" s="5" t="s">
        <v>51</v>
      </c>
      <c r="D963" s="5" t="s">
        <v>75</v>
      </c>
      <c r="E963" s="5" t="s">
        <v>19</v>
      </c>
      <c r="F963" s="5">
        <v>2030</v>
      </c>
      <c r="G963" s="5">
        <v>0</v>
      </c>
    </row>
    <row r="964" spans="1:7" x14ac:dyDescent="0.25">
      <c r="A964" s="5" t="s">
        <v>3</v>
      </c>
      <c r="B964" s="5" t="s">
        <v>7</v>
      </c>
      <c r="C964" s="5" t="s">
        <v>51</v>
      </c>
      <c r="D964" s="5" t="s">
        <v>75</v>
      </c>
      <c r="E964" s="5" t="s">
        <v>19</v>
      </c>
      <c r="F964" s="5">
        <v>2030</v>
      </c>
      <c r="G964" s="5">
        <v>0</v>
      </c>
    </row>
    <row r="965" spans="1:7" x14ac:dyDescent="0.25">
      <c r="A965" s="5" t="s">
        <v>3</v>
      </c>
      <c r="B965" s="5" t="s">
        <v>8</v>
      </c>
      <c r="C965" s="5" t="s">
        <v>51</v>
      </c>
      <c r="D965" s="5" t="s">
        <v>75</v>
      </c>
      <c r="E965" s="5" t="s">
        <v>19</v>
      </c>
      <c r="F965" s="5">
        <v>2030</v>
      </c>
      <c r="G965" s="5">
        <v>0</v>
      </c>
    </row>
    <row r="966" spans="1:7" x14ac:dyDescent="0.25">
      <c r="A966" s="5" t="s">
        <v>3</v>
      </c>
      <c r="B966" s="5" t="s">
        <v>9</v>
      </c>
      <c r="C966" s="5" t="s">
        <v>51</v>
      </c>
      <c r="D966" s="5" t="s">
        <v>75</v>
      </c>
      <c r="E966" s="5" t="s">
        <v>19</v>
      </c>
      <c r="F966" s="5">
        <v>2030</v>
      </c>
      <c r="G966" s="5">
        <v>0</v>
      </c>
    </row>
    <row r="967" spans="1:7" x14ac:dyDescent="0.25">
      <c r="A967" s="5" t="s">
        <v>10</v>
      </c>
      <c r="B967" s="5" t="s">
        <v>4</v>
      </c>
      <c r="C967" s="5" t="s">
        <v>51</v>
      </c>
      <c r="D967" s="5" t="s">
        <v>75</v>
      </c>
      <c r="E967" s="5" t="s">
        <v>19</v>
      </c>
      <c r="F967" s="5">
        <v>2030</v>
      </c>
      <c r="G967" s="5">
        <v>0</v>
      </c>
    </row>
    <row r="968" spans="1:7" x14ac:dyDescent="0.25">
      <c r="A968" s="5" t="s">
        <v>10</v>
      </c>
      <c r="B968" s="5" t="s">
        <v>6</v>
      </c>
      <c r="C968" s="5" t="s">
        <v>51</v>
      </c>
      <c r="D968" s="5" t="s">
        <v>75</v>
      </c>
      <c r="E968" s="5" t="s">
        <v>19</v>
      </c>
      <c r="F968" s="5">
        <v>2030</v>
      </c>
      <c r="G968" s="5">
        <v>0</v>
      </c>
    </row>
    <row r="969" spans="1:7" x14ac:dyDescent="0.25">
      <c r="A969" s="5" t="s">
        <v>10</v>
      </c>
      <c r="B969" s="5" t="s">
        <v>7</v>
      </c>
      <c r="C969" s="5" t="s">
        <v>51</v>
      </c>
      <c r="D969" s="5" t="s">
        <v>75</v>
      </c>
      <c r="E969" s="5" t="s">
        <v>19</v>
      </c>
      <c r="F969" s="5">
        <v>2030</v>
      </c>
      <c r="G969" s="5">
        <v>0</v>
      </c>
    </row>
    <row r="970" spans="1:7" x14ac:dyDescent="0.25">
      <c r="A970" s="5" t="s">
        <v>10</v>
      </c>
      <c r="B970" s="5" t="s">
        <v>8</v>
      </c>
      <c r="C970" s="5" t="s">
        <v>51</v>
      </c>
      <c r="D970" s="5" t="s">
        <v>75</v>
      </c>
      <c r="E970" s="5" t="s">
        <v>19</v>
      </c>
      <c r="F970" s="5">
        <v>2030</v>
      </c>
      <c r="G970" s="5">
        <v>0</v>
      </c>
    </row>
    <row r="971" spans="1:7" x14ac:dyDescent="0.25">
      <c r="A971" s="5" t="s">
        <v>10</v>
      </c>
      <c r="B971" s="5" t="s">
        <v>9</v>
      </c>
      <c r="C971" s="5" t="s">
        <v>51</v>
      </c>
      <c r="D971" s="5" t="s">
        <v>75</v>
      </c>
      <c r="E971" s="5" t="s">
        <v>19</v>
      </c>
      <c r="F971" s="5">
        <v>2030</v>
      </c>
      <c r="G971" s="5">
        <v>0</v>
      </c>
    </row>
    <row r="972" spans="1:7" x14ac:dyDescent="0.25">
      <c r="A972" s="5" t="s">
        <v>3</v>
      </c>
      <c r="B972" s="5" t="s">
        <v>4</v>
      </c>
      <c r="C972" s="5" t="s">
        <v>51</v>
      </c>
      <c r="D972" s="5" t="s">
        <v>75</v>
      </c>
      <c r="E972" s="5" t="s">
        <v>19</v>
      </c>
      <c r="F972" s="5">
        <v>2031</v>
      </c>
      <c r="G972" s="5">
        <v>0</v>
      </c>
    </row>
    <row r="973" spans="1:7" x14ac:dyDescent="0.25">
      <c r="A973" s="5" t="s">
        <v>3</v>
      </c>
      <c r="B973" s="5" t="s">
        <v>6</v>
      </c>
      <c r="C973" s="5" t="s">
        <v>51</v>
      </c>
      <c r="D973" s="5" t="s">
        <v>75</v>
      </c>
      <c r="E973" s="5" t="s">
        <v>19</v>
      </c>
      <c r="F973" s="5">
        <v>2031</v>
      </c>
      <c r="G973" s="5">
        <v>0</v>
      </c>
    </row>
    <row r="974" spans="1:7" x14ac:dyDescent="0.25">
      <c r="A974" s="5" t="s">
        <v>3</v>
      </c>
      <c r="B974" s="5" t="s">
        <v>7</v>
      </c>
      <c r="C974" s="5" t="s">
        <v>51</v>
      </c>
      <c r="D974" s="5" t="s">
        <v>75</v>
      </c>
      <c r="E974" s="5" t="s">
        <v>19</v>
      </c>
      <c r="F974" s="5">
        <v>2031</v>
      </c>
      <c r="G974" s="5">
        <v>0</v>
      </c>
    </row>
    <row r="975" spans="1:7" x14ac:dyDescent="0.25">
      <c r="A975" s="5" t="s">
        <v>3</v>
      </c>
      <c r="B975" s="5" t="s">
        <v>8</v>
      </c>
      <c r="C975" s="5" t="s">
        <v>51</v>
      </c>
      <c r="D975" s="5" t="s">
        <v>75</v>
      </c>
      <c r="E975" s="5" t="s">
        <v>19</v>
      </c>
      <c r="F975" s="5">
        <v>2031</v>
      </c>
      <c r="G975" s="5">
        <v>0</v>
      </c>
    </row>
    <row r="976" spans="1:7" x14ac:dyDescent="0.25">
      <c r="A976" s="5" t="s">
        <v>3</v>
      </c>
      <c r="B976" s="5" t="s">
        <v>9</v>
      </c>
      <c r="C976" s="5" t="s">
        <v>51</v>
      </c>
      <c r="D976" s="5" t="s">
        <v>75</v>
      </c>
      <c r="E976" s="5" t="s">
        <v>19</v>
      </c>
      <c r="F976" s="5">
        <v>2031</v>
      </c>
      <c r="G976" s="5">
        <v>0</v>
      </c>
    </row>
    <row r="977" spans="1:7" x14ac:dyDescent="0.25">
      <c r="A977" s="5" t="s">
        <v>10</v>
      </c>
      <c r="B977" s="5" t="s">
        <v>4</v>
      </c>
      <c r="C977" s="5" t="s">
        <v>51</v>
      </c>
      <c r="D977" s="5" t="s">
        <v>75</v>
      </c>
      <c r="E977" s="5" t="s">
        <v>19</v>
      </c>
      <c r="F977" s="5">
        <v>2031</v>
      </c>
      <c r="G977" s="5">
        <v>0</v>
      </c>
    </row>
    <row r="978" spans="1:7" x14ac:dyDescent="0.25">
      <c r="A978" s="5" t="s">
        <v>10</v>
      </c>
      <c r="B978" s="5" t="s">
        <v>6</v>
      </c>
      <c r="C978" s="5" t="s">
        <v>51</v>
      </c>
      <c r="D978" s="5" t="s">
        <v>75</v>
      </c>
      <c r="E978" s="5" t="s">
        <v>19</v>
      </c>
      <c r="F978" s="5">
        <v>2031</v>
      </c>
      <c r="G978" s="5">
        <v>0</v>
      </c>
    </row>
    <row r="979" spans="1:7" x14ac:dyDescent="0.25">
      <c r="A979" s="5" t="s">
        <v>10</v>
      </c>
      <c r="B979" s="5" t="s">
        <v>7</v>
      </c>
      <c r="C979" s="5" t="s">
        <v>51</v>
      </c>
      <c r="D979" s="5" t="s">
        <v>75</v>
      </c>
      <c r="E979" s="5" t="s">
        <v>19</v>
      </c>
      <c r="F979" s="5">
        <v>2031</v>
      </c>
      <c r="G979" s="5">
        <v>0</v>
      </c>
    </row>
    <row r="980" spans="1:7" x14ac:dyDescent="0.25">
      <c r="A980" s="5" t="s">
        <v>10</v>
      </c>
      <c r="B980" s="5" t="s">
        <v>8</v>
      </c>
      <c r="C980" s="5" t="s">
        <v>51</v>
      </c>
      <c r="D980" s="5" t="s">
        <v>75</v>
      </c>
      <c r="E980" s="5" t="s">
        <v>19</v>
      </c>
      <c r="F980" s="5">
        <v>2031</v>
      </c>
      <c r="G980" s="5">
        <v>0</v>
      </c>
    </row>
    <row r="981" spans="1:7" x14ac:dyDescent="0.25">
      <c r="A981" s="5" t="s">
        <v>10</v>
      </c>
      <c r="B981" s="5" t="s">
        <v>9</v>
      </c>
      <c r="C981" s="5" t="s">
        <v>51</v>
      </c>
      <c r="D981" s="5" t="s">
        <v>75</v>
      </c>
      <c r="E981" s="5" t="s">
        <v>19</v>
      </c>
      <c r="F981" s="5">
        <v>2031</v>
      </c>
      <c r="G981" s="5">
        <v>0</v>
      </c>
    </row>
    <row r="982" spans="1:7" x14ac:dyDescent="0.25">
      <c r="A982" s="5" t="s">
        <v>3</v>
      </c>
      <c r="B982" s="5" t="s">
        <v>4</v>
      </c>
      <c r="C982" s="5" t="s">
        <v>51</v>
      </c>
      <c r="D982" s="5" t="s">
        <v>63</v>
      </c>
      <c r="E982" s="5" t="s">
        <v>25</v>
      </c>
      <c r="F982" s="5">
        <v>2021</v>
      </c>
      <c r="G982" s="5">
        <v>0</v>
      </c>
    </row>
    <row r="983" spans="1:7" x14ac:dyDescent="0.25">
      <c r="A983" s="5" t="s">
        <v>3</v>
      </c>
      <c r="B983" s="5" t="s">
        <v>6</v>
      </c>
      <c r="C983" s="5" t="s">
        <v>51</v>
      </c>
      <c r="D983" s="5" t="s">
        <v>63</v>
      </c>
      <c r="E983" s="5" t="s">
        <v>25</v>
      </c>
      <c r="F983" s="5">
        <v>2021</v>
      </c>
      <c r="G983" s="5">
        <v>0</v>
      </c>
    </row>
    <row r="984" spans="1:7" x14ac:dyDescent="0.25">
      <c r="A984" s="5" t="s">
        <v>3</v>
      </c>
      <c r="B984" s="5" t="s">
        <v>7</v>
      </c>
      <c r="C984" s="5" t="s">
        <v>51</v>
      </c>
      <c r="D984" s="5" t="s">
        <v>63</v>
      </c>
      <c r="E984" s="5" t="s">
        <v>25</v>
      </c>
      <c r="F984" s="5">
        <v>2021</v>
      </c>
      <c r="G984" s="5">
        <v>0</v>
      </c>
    </row>
    <row r="985" spans="1:7" x14ac:dyDescent="0.25">
      <c r="A985" s="5" t="s">
        <v>3</v>
      </c>
      <c r="B985" s="5" t="s">
        <v>8</v>
      </c>
      <c r="C985" s="5" t="s">
        <v>51</v>
      </c>
      <c r="D985" s="5" t="s">
        <v>63</v>
      </c>
      <c r="E985" s="5" t="s">
        <v>25</v>
      </c>
      <c r="F985" s="5">
        <v>2021</v>
      </c>
      <c r="G985" s="5">
        <v>0</v>
      </c>
    </row>
    <row r="986" spans="1:7" x14ac:dyDescent="0.25">
      <c r="A986" s="5" t="s">
        <v>3</v>
      </c>
      <c r="B986" s="5" t="s">
        <v>9</v>
      </c>
      <c r="C986" s="5" t="s">
        <v>51</v>
      </c>
      <c r="D986" s="5" t="s">
        <v>63</v>
      </c>
      <c r="E986" s="5" t="s">
        <v>25</v>
      </c>
      <c r="F986" s="5">
        <v>2021</v>
      </c>
      <c r="G986" s="5">
        <v>0</v>
      </c>
    </row>
    <row r="987" spans="1:7" x14ac:dyDescent="0.25">
      <c r="A987" s="5" t="s">
        <v>10</v>
      </c>
      <c r="B987" s="5" t="s">
        <v>4</v>
      </c>
      <c r="C987" s="5" t="s">
        <v>51</v>
      </c>
      <c r="D987" s="5" t="s">
        <v>63</v>
      </c>
      <c r="E987" s="5" t="s">
        <v>25</v>
      </c>
      <c r="F987" s="5">
        <v>2021</v>
      </c>
      <c r="G987" s="5">
        <v>0</v>
      </c>
    </row>
    <row r="988" spans="1:7" x14ac:dyDescent="0.25">
      <c r="A988" s="5" t="s">
        <v>10</v>
      </c>
      <c r="B988" s="5" t="s">
        <v>6</v>
      </c>
      <c r="C988" s="5" t="s">
        <v>51</v>
      </c>
      <c r="D988" s="5" t="s">
        <v>63</v>
      </c>
      <c r="E988" s="5" t="s">
        <v>25</v>
      </c>
      <c r="F988" s="5">
        <v>2021</v>
      </c>
      <c r="G988" s="5">
        <v>0</v>
      </c>
    </row>
    <row r="989" spans="1:7" x14ac:dyDescent="0.25">
      <c r="A989" s="5" t="s">
        <v>10</v>
      </c>
      <c r="B989" s="5" t="s">
        <v>7</v>
      </c>
      <c r="C989" s="5" t="s">
        <v>51</v>
      </c>
      <c r="D989" s="5" t="s">
        <v>63</v>
      </c>
      <c r="E989" s="5" t="s">
        <v>25</v>
      </c>
      <c r="F989" s="5">
        <v>2021</v>
      </c>
      <c r="G989" s="5">
        <v>0</v>
      </c>
    </row>
    <row r="990" spans="1:7" x14ac:dyDescent="0.25">
      <c r="A990" s="5" t="s">
        <v>10</v>
      </c>
      <c r="B990" s="5" t="s">
        <v>8</v>
      </c>
      <c r="C990" s="5" t="s">
        <v>51</v>
      </c>
      <c r="D990" s="5" t="s">
        <v>63</v>
      </c>
      <c r="E990" s="5" t="s">
        <v>25</v>
      </c>
      <c r="F990" s="5">
        <v>2021</v>
      </c>
      <c r="G990" s="5">
        <v>0</v>
      </c>
    </row>
    <row r="991" spans="1:7" x14ac:dyDescent="0.25">
      <c r="A991" s="5" t="s">
        <v>10</v>
      </c>
      <c r="B991" s="5" t="s">
        <v>9</v>
      </c>
      <c r="C991" s="5" t="s">
        <v>51</v>
      </c>
      <c r="D991" s="5" t="s">
        <v>63</v>
      </c>
      <c r="E991" s="5" t="s">
        <v>25</v>
      </c>
      <c r="F991" s="5">
        <v>2021</v>
      </c>
      <c r="G991" s="5">
        <v>0</v>
      </c>
    </row>
    <row r="992" spans="1:7" x14ac:dyDescent="0.25">
      <c r="A992" s="5" t="s">
        <v>3</v>
      </c>
      <c r="B992" s="5" t="s">
        <v>4</v>
      </c>
      <c r="C992" s="5" t="s">
        <v>51</v>
      </c>
      <c r="D992" s="5" t="s">
        <v>63</v>
      </c>
      <c r="E992" s="5" t="s">
        <v>25</v>
      </c>
      <c r="F992" s="5">
        <v>2022</v>
      </c>
      <c r="G992" s="5">
        <v>0</v>
      </c>
    </row>
    <row r="993" spans="1:7" x14ac:dyDescent="0.25">
      <c r="A993" s="5" t="s">
        <v>3</v>
      </c>
      <c r="B993" s="5" t="s">
        <v>6</v>
      </c>
      <c r="C993" s="5" t="s">
        <v>51</v>
      </c>
      <c r="D993" s="5" t="s">
        <v>63</v>
      </c>
      <c r="E993" s="5" t="s">
        <v>25</v>
      </c>
      <c r="F993" s="5">
        <v>2022</v>
      </c>
      <c r="G993" s="5">
        <v>0</v>
      </c>
    </row>
    <row r="994" spans="1:7" x14ac:dyDescent="0.25">
      <c r="A994" s="5" t="s">
        <v>3</v>
      </c>
      <c r="B994" s="5" t="s">
        <v>7</v>
      </c>
      <c r="C994" s="5" t="s">
        <v>51</v>
      </c>
      <c r="D994" s="5" t="s">
        <v>63</v>
      </c>
      <c r="E994" s="5" t="s">
        <v>25</v>
      </c>
      <c r="F994" s="5">
        <v>2022</v>
      </c>
      <c r="G994" s="5">
        <v>0</v>
      </c>
    </row>
    <row r="995" spans="1:7" x14ac:dyDescent="0.25">
      <c r="A995" s="5" t="s">
        <v>3</v>
      </c>
      <c r="B995" s="5" t="s">
        <v>8</v>
      </c>
      <c r="C995" s="5" t="s">
        <v>51</v>
      </c>
      <c r="D995" s="5" t="s">
        <v>63</v>
      </c>
      <c r="E995" s="5" t="s">
        <v>25</v>
      </c>
      <c r="F995" s="5">
        <v>2022</v>
      </c>
      <c r="G995" s="5">
        <v>0</v>
      </c>
    </row>
    <row r="996" spans="1:7" x14ac:dyDescent="0.25">
      <c r="A996" s="5" t="s">
        <v>3</v>
      </c>
      <c r="B996" s="5" t="s">
        <v>9</v>
      </c>
      <c r="C996" s="5" t="s">
        <v>51</v>
      </c>
      <c r="D996" s="5" t="s">
        <v>63</v>
      </c>
      <c r="E996" s="5" t="s">
        <v>25</v>
      </c>
      <c r="F996" s="5">
        <v>2022</v>
      </c>
      <c r="G996" s="5">
        <v>0</v>
      </c>
    </row>
    <row r="997" spans="1:7" x14ac:dyDescent="0.25">
      <c r="A997" s="5" t="s">
        <v>10</v>
      </c>
      <c r="B997" s="5" t="s">
        <v>4</v>
      </c>
      <c r="C997" s="5" t="s">
        <v>51</v>
      </c>
      <c r="D997" s="5" t="s">
        <v>63</v>
      </c>
      <c r="E997" s="5" t="s">
        <v>25</v>
      </c>
      <c r="F997" s="5">
        <v>2022</v>
      </c>
      <c r="G997" s="5">
        <v>0</v>
      </c>
    </row>
    <row r="998" spans="1:7" x14ac:dyDescent="0.25">
      <c r="A998" s="5" t="s">
        <v>10</v>
      </c>
      <c r="B998" s="5" t="s">
        <v>6</v>
      </c>
      <c r="C998" s="5" t="s">
        <v>51</v>
      </c>
      <c r="D998" s="5" t="s">
        <v>63</v>
      </c>
      <c r="E998" s="5" t="s">
        <v>25</v>
      </c>
      <c r="F998" s="5">
        <v>2022</v>
      </c>
      <c r="G998" s="5">
        <v>0</v>
      </c>
    </row>
    <row r="999" spans="1:7" x14ac:dyDescent="0.25">
      <c r="A999" s="5" t="s">
        <v>10</v>
      </c>
      <c r="B999" s="5" t="s">
        <v>7</v>
      </c>
      <c r="C999" s="5" t="s">
        <v>51</v>
      </c>
      <c r="D999" s="5" t="s">
        <v>63</v>
      </c>
      <c r="E999" s="5" t="s">
        <v>25</v>
      </c>
      <c r="F999" s="5">
        <v>2022</v>
      </c>
      <c r="G999" s="5">
        <v>0</v>
      </c>
    </row>
    <row r="1000" spans="1:7" x14ac:dyDescent="0.25">
      <c r="A1000" s="5" t="s">
        <v>10</v>
      </c>
      <c r="B1000" s="5" t="s">
        <v>8</v>
      </c>
      <c r="C1000" s="5" t="s">
        <v>51</v>
      </c>
      <c r="D1000" s="5" t="s">
        <v>63</v>
      </c>
      <c r="E1000" s="5" t="s">
        <v>25</v>
      </c>
      <c r="F1000" s="5">
        <v>2022</v>
      </c>
      <c r="G1000" s="5">
        <v>0</v>
      </c>
    </row>
    <row r="1001" spans="1:7" x14ac:dyDescent="0.25">
      <c r="A1001" s="5" t="s">
        <v>10</v>
      </c>
      <c r="B1001" s="5" t="s">
        <v>9</v>
      </c>
      <c r="C1001" s="5" t="s">
        <v>51</v>
      </c>
      <c r="D1001" s="5" t="s">
        <v>63</v>
      </c>
      <c r="E1001" s="5" t="s">
        <v>25</v>
      </c>
      <c r="F1001" s="5">
        <v>2022</v>
      </c>
      <c r="G1001" s="5">
        <v>0</v>
      </c>
    </row>
    <row r="1002" spans="1:7" x14ac:dyDescent="0.25">
      <c r="A1002" s="5" t="s">
        <v>3</v>
      </c>
      <c r="B1002" s="5" t="s">
        <v>4</v>
      </c>
      <c r="C1002" s="5" t="s">
        <v>51</v>
      </c>
      <c r="D1002" s="5" t="s">
        <v>63</v>
      </c>
      <c r="E1002" s="5" t="s">
        <v>25</v>
      </c>
      <c r="F1002" s="5">
        <v>2023</v>
      </c>
      <c r="G1002" s="5">
        <v>0</v>
      </c>
    </row>
    <row r="1003" spans="1:7" x14ac:dyDescent="0.25">
      <c r="A1003" s="5" t="s">
        <v>3</v>
      </c>
      <c r="B1003" s="5" t="s">
        <v>6</v>
      </c>
      <c r="C1003" s="5" t="s">
        <v>51</v>
      </c>
      <c r="D1003" s="5" t="s">
        <v>63</v>
      </c>
      <c r="E1003" s="5" t="s">
        <v>25</v>
      </c>
      <c r="F1003" s="5">
        <v>2023</v>
      </c>
      <c r="G1003" s="5">
        <v>0</v>
      </c>
    </row>
    <row r="1004" spans="1:7" x14ac:dyDescent="0.25">
      <c r="A1004" s="5" t="s">
        <v>3</v>
      </c>
      <c r="B1004" s="5" t="s">
        <v>7</v>
      </c>
      <c r="C1004" s="5" t="s">
        <v>51</v>
      </c>
      <c r="D1004" s="5" t="s">
        <v>63</v>
      </c>
      <c r="E1004" s="5" t="s">
        <v>25</v>
      </c>
      <c r="F1004" s="5">
        <v>2023</v>
      </c>
      <c r="G1004" s="5">
        <v>0</v>
      </c>
    </row>
    <row r="1005" spans="1:7" x14ac:dyDescent="0.25">
      <c r="A1005" s="5" t="s">
        <v>3</v>
      </c>
      <c r="B1005" s="5" t="s">
        <v>8</v>
      </c>
      <c r="C1005" s="5" t="s">
        <v>51</v>
      </c>
      <c r="D1005" s="5" t="s">
        <v>63</v>
      </c>
      <c r="E1005" s="5" t="s">
        <v>25</v>
      </c>
      <c r="F1005" s="5">
        <v>2023</v>
      </c>
      <c r="G1005" s="5">
        <v>0</v>
      </c>
    </row>
    <row r="1006" spans="1:7" x14ac:dyDescent="0.25">
      <c r="A1006" s="5" t="s">
        <v>3</v>
      </c>
      <c r="B1006" s="5" t="s">
        <v>9</v>
      </c>
      <c r="C1006" s="5" t="s">
        <v>51</v>
      </c>
      <c r="D1006" s="5" t="s">
        <v>63</v>
      </c>
      <c r="E1006" s="5" t="s">
        <v>25</v>
      </c>
      <c r="F1006" s="5">
        <v>2023</v>
      </c>
      <c r="G1006" s="5">
        <v>0</v>
      </c>
    </row>
    <row r="1007" spans="1:7" x14ac:dyDescent="0.25">
      <c r="A1007" s="5" t="s">
        <v>10</v>
      </c>
      <c r="B1007" s="5" t="s">
        <v>4</v>
      </c>
      <c r="C1007" s="5" t="s">
        <v>51</v>
      </c>
      <c r="D1007" s="5" t="s">
        <v>63</v>
      </c>
      <c r="E1007" s="5" t="s">
        <v>25</v>
      </c>
      <c r="F1007" s="5">
        <v>2023</v>
      </c>
      <c r="G1007" s="5">
        <v>0</v>
      </c>
    </row>
    <row r="1008" spans="1:7" x14ac:dyDescent="0.25">
      <c r="A1008" s="5" t="s">
        <v>10</v>
      </c>
      <c r="B1008" s="5" t="s">
        <v>6</v>
      </c>
      <c r="C1008" s="5" t="s">
        <v>51</v>
      </c>
      <c r="D1008" s="5" t="s">
        <v>63</v>
      </c>
      <c r="E1008" s="5" t="s">
        <v>25</v>
      </c>
      <c r="F1008" s="5">
        <v>2023</v>
      </c>
      <c r="G1008" s="5">
        <v>0</v>
      </c>
    </row>
    <row r="1009" spans="1:7" x14ac:dyDescent="0.25">
      <c r="A1009" s="5" t="s">
        <v>10</v>
      </c>
      <c r="B1009" s="5" t="s">
        <v>7</v>
      </c>
      <c r="C1009" s="5" t="s">
        <v>51</v>
      </c>
      <c r="D1009" s="5" t="s">
        <v>63</v>
      </c>
      <c r="E1009" s="5" t="s">
        <v>25</v>
      </c>
      <c r="F1009" s="5">
        <v>2023</v>
      </c>
      <c r="G1009" s="5">
        <v>0</v>
      </c>
    </row>
    <row r="1010" spans="1:7" x14ac:dyDescent="0.25">
      <c r="A1010" s="5" t="s">
        <v>10</v>
      </c>
      <c r="B1010" s="5" t="s">
        <v>8</v>
      </c>
      <c r="C1010" s="5" t="s">
        <v>51</v>
      </c>
      <c r="D1010" s="5" t="s">
        <v>63</v>
      </c>
      <c r="E1010" s="5" t="s">
        <v>25</v>
      </c>
      <c r="F1010" s="5">
        <v>2023</v>
      </c>
      <c r="G1010" s="5">
        <v>0</v>
      </c>
    </row>
    <row r="1011" spans="1:7" x14ac:dyDescent="0.25">
      <c r="A1011" s="5" t="s">
        <v>10</v>
      </c>
      <c r="B1011" s="5" t="s">
        <v>9</v>
      </c>
      <c r="C1011" s="5" t="s">
        <v>51</v>
      </c>
      <c r="D1011" s="5" t="s">
        <v>63</v>
      </c>
      <c r="E1011" s="5" t="s">
        <v>25</v>
      </c>
      <c r="F1011" s="5">
        <v>2023</v>
      </c>
      <c r="G1011" s="5">
        <v>0</v>
      </c>
    </row>
    <row r="1012" spans="1:7" x14ac:dyDescent="0.25">
      <c r="A1012" s="5" t="s">
        <v>3</v>
      </c>
      <c r="B1012" s="5" t="s">
        <v>4</v>
      </c>
      <c r="C1012" s="5" t="s">
        <v>51</v>
      </c>
      <c r="D1012" s="5" t="s">
        <v>63</v>
      </c>
      <c r="E1012" s="5" t="s">
        <v>25</v>
      </c>
      <c r="F1012" s="5">
        <v>2024</v>
      </c>
      <c r="G1012" s="5">
        <v>0</v>
      </c>
    </row>
    <row r="1013" spans="1:7" x14ac:dyDescent="0.25">
      <c r="A1013" s="5" t="s">
        <v>3</v>
      </c>
      <c r="B1013" s="5" t="s">
        <v>6</v>
      </c>
      <c r="C1013" s="5" t="s">
        <v>51</v>
      </c>
      <c r="D1013" s="5" t="s">
        <v>63</v>
      </c>
      <c r="E1013" s="5" t="s">
        <v>25</v>
      </c>
      <c r="F1013" s="5">
        <v>2024</v>
      </c>
      <c r="G1013" s="5">
        <v>0</v>
      </c>
    </row>
    <row r="1014" spans="1:7" x14ac:dyDescent="0.25">
      <c r="A1014" s="5" t="s">
        <v>3</v>
      </c>
      <c r="B1014" s="5" t="s">
        <v>7</v>
      </c>
      <c r="C1014" s="5" t="s">
        <v>51</v>
      </c>
      <c r="D1014" s="5" t="s">
        <v>63</v>
      </c>
      <c r="E1014" s="5" t="s">
        <v>25</v>
      </c>
      <c r="F1014" s="5">
        <v>2024</v>
      </c>
      <c r="G1014" s="5">
        <v>0</v>
      </c>
    </row>
    <row r="1015" spans="1:7" x14ac:dyDescent="0.25">
      <c r="A1015" s="5" t="s">
        <v>3</v>
      </c>
      <c r="B1015" s="5" t="s">
        <v>8</v>
      </c>
      <c r="C1015" s="5" t="s">
        <v>51</v>
      </c>
      <c r="D1015" s="5" t="s">
        <v>63</v>
      </c>
      <c r="E1015" s="5" t="s">
        <v>25</v>
      </c>
      <c r="F1015" s="5">
        <v>2024</v>
      </c>
      <c r="G1015" s="5">
        <v>0</v>
      </c>
    </row>
    <row r="1016" spans="1:7" x14ac:dyDescent="0.25">
      <c r="A1016" s="5" t="s">
        <v>3</v>
      </c>
      <c r="B1016" s="5" t="s">
        <v>9</v>
      </c>
      <c r="C1016" s="5" t="s">
        <v>51</v>
      </c>
      <c r="D1016" s="5" t="s">
        <v>63</v>
      </c>
      <c r="E1016" s="5" t="s">
        <v>25</v>
      </c>
      <c r="F1016" s="5">
        <v>2024</v>
      </c>
      <c r="G1016" s="5">
        <v>0</v>
      </c>
    </row>
    <row r="1017" spans="1:7" x14ac:dyDescent="0.25">
      <c r="A1017" s="5" t="s">
        <v>10</v>
      </c>
      <c r="B1017" s="5" t="s">
        <v>4</v>
      </c>
      <c r="C1017" s="5" t="s">
        <v>51</v>
      </c>
      <c r="D1017" s="5" t="s">
        <v>63</v>
      </c>
      <c r="E1017" s="5" t="s">
        <v>25</v>
      </c>
      <c r="F1017" s="5">
        <v>2024</v>
      </c>
      <c r="G1017" s="5">
        <v>0</v>
      </c>
    </row>
    <row r="1018" spans="1:7" x14ac:dyDescent="0.25">
      <c r="A1018" s="5" t="s">
        <v>10</v>
      </c>
      <c r="B1018" s="5" t="s">
        <v>6</v>
      </c>
      <c r="C1018" s="5" t="s">
        <v>51</v>
      </c>
      <c r="D1018" s="5" t="s">
        <v>63</v>
      </c>
      <c r="E1018" s="5" t="s">
        <v>25</v>
      </c>
      <c r="F1018" s="5">
        <v>2024</v>
      </c>
      <c r="G1018" s="5">
        <v>0</v>
      </c>
    </row>
    <row r="1019" spans="1:7" x14ac:dyDescent="0.25">
      <c r="A1019" s="5" t="s">
        <v>10</v>
      </c>
      <c r="B1019" s="5" t="s">
        <v>7</v>
      </c>
      <c r="C1019" s="5" t="s">
        <v>51</v>
      </c>
      <c r="D1019" s="5" t="s">
        <v>63</v>
      </c>
      <c r="E1019" s="5" t="s">
        <v>25</v>
      </c>
      <c r="F1019" s="5">
        <v>2024</v>
      </c>
      <c r="G1019" s="5">
        <v>0</v>
      </c>
    </row>
    <row r="1020" spans="1:7" x14ac:dyDescent="0.25">
      <c r="A1020" s="5" t="s">
        <v>10</v>
      </c>
      <c r="B1020" s="5" t="s">
        <v>8</v>
      </c>
      <c r="C1020" s="5" t="s">
        <v>51</v>
      </c>
      <c r="D1020" s="5" t="s">
        <v>63</v>
      </c>
      <c r="E1020" s="5" t="s">
        <v>25</v>
      </c>
      <c r="F1020" s="5">
        <v>2024</v>
      </c>
      <c r="G1020" s="5">
        <v>0</v>
      </c>
    </row>
    <row r="1021" spans="1:7" x14ac:dyDescent="0.25">
      <c r="A1021" s="5" t="s">
        <v>10</v>
      </c>
      <c r="B1021" s="5" t="s">
        <v>9</v>
      </c>
      <c r="C1021" s="5" t="s">
        <v>51</v>
      </c>
      <c r="D1021" s="5" t="s">
        <v>63</v>
      </c>
      <c r="E1021" s="5" t="s">
        <v>25</v>
      </c>
      <c r="F1021" s="5">
        <v>2024</v>
      </c>
      <c r="G1021" s="5">
        <v>0</v>
      </c>
    </row>
    <row r="1022" spans="1:7" x14ac:dyDescent="0.25">
      <c r="A1022" s="5" t="s">
        <v>3</v>
      </c>
      <c r="B1022" s="5" t="s">
        <v>4</v>
      </c>
      <c r="C1022" s="5" t="s">
        <v>51</v>
      </c>
      <c r="D1022" s="5" t="s">
        <v>63</v>
      </c>
      <c r="E1022" s="5" t="s">
        <v>25</v>
      </c>
      <c r="F1022" s="5">
        <v>2025</v>
      </c>
      <c r="G1022" s="5">
        <v>0</v>
      </c>
    </row>
    <row r="1023" spans="1:7" x14ac:dyDescent="0.25">
      <c r="A1023" s="5" t="s">
        <v>3</v>
      </c>
      <c r="B1023" s="5" t="s">
        <v>6</v>
      </c>
      <c r="C1023" s="5" t="s">
        <v>51</v>
      </c>
      <c r="D1023" s="5" t="s">
        <v>63</v>
      </c>
      <c r="E1023" s="5" t="s">
        <v>25</v>
      </c>
      <c r="F1023" s="5">
        <v>2025</v>
      </c>
      <c r="G1023" s="5">
        <v>0</v>
      </c>
    </row>
    <row r="1024" spans="1:7" x14ac:dyDescent="0.25">
      <c r="A1024" s="5" t="s">
        <v>3</v>
      </c>
      <c r="B1024" s="5" t="s">
        <v>7</v>
      </c>
      <c r="C1024" s="5" t="s">
        <v>51</v>
      </c>
      <c r="D1024" s="5" t="s">
        <v>63</v>
      </c>
      <c r="E1024" s="5" t="s">
        <v>25</v>
      </c>
      <c r="F1024" s="5">
        <v>2025</v>
      </c>
      <c r="G1024" s="5">
        <v>0</v>
      </c>
    </row>
    <row r="1025" spans="1:7" x14ac:dyDescent="0.25">
      <c r="A1025" s="5" t="s">
        <v>3</v>
      </c>
      <c r="B1025" s="5" t="s">
        <v>8</v>
      </c>
      <c r="C1025" s="5" t="s">
        <v>51</v>
      </c>
      <c r="D1025" s="5" t="s">
        <v>63</v>
      </c>
      <c r="E1025" s="5" t="s">
        <v>25</v>
      </c>
      <c r="F1025" s="5">
        <v>2025</v>
      </c>
      <c r="G1025" s="5">
        <v>0</v>
      </c>
    </row>
    <row r="1026" spans="1:7" x14ac:dyDescent="0.25">
      <c r="A1026" s="5" t="s">
        <v>3</v>
      </c>
      <c r="B1026" s="5" t="s">
        <v>9</v>
      </c>
      <c r="C1026" s="5" t="s">
        <v>51</v>
      </c>
      <c r="D1026" s="5" t="s">
        <v>63</v>
      </c>
      <c r="E1026" s="5" t="s">
        <v>25</v>
      </c>
      <c r="F1026" s="5">
        <v>2025</v>
      </c>
      <c r="G1026" s="5">
        <v>0</v>
      </c>
    </row>
    <row r="1027" spans="1:7" x14ac:dyDescent="0.25">
      <c r="A1027" s="5" t="s">
        <v>10</v>
      </c>
      <c r="B1027" s="5" t="s">
        <v>4</v>
      </c>
      <c r="C1027" s="5" t="s">
        <v>51</v>
      </c>
      <c r="D1027" s="5" t="s">
        <v>63</v>
      </c>
      <c r="E1027" s="5" t="s">
        <v>25</v>
      </c>
      <c r="F1027" s="5">
        <v>2025</v>
      </c>
      <c r="G1027" s="5">
        <v>0</v>
      </c>
    </row>
    <row r="1028" spans="1:7" x14ac:dyDescent="0.25">
      <c r="A1028" s="5" t="s">
        <v>10</v>
      </c>
      <c r="B1028" s="5" t="s">
        <v>6</v>
      </c>
      <c r="C1028" s="5" t="s">
        <v>51</v>
      </c>
      <c r="D1028" s="5" t="s">
        <v>63</v>
      </c>
      <c r="E1028" s="5" t="s">
        <v>25</v>
      </c>
      <c r="F1028" s="5">
        <v>2025</v>
      </c>
      <c r="G1028" s="5">
        <v>0</v>
      </c>
    </row>
    <row r="1029" spans="1:7" x14ac:dyDescent="0.25">
      <c r="A1029" s="5" t="s">
        <v>10</v>
      </c>
      <c r="B1029" s="5" t="s">
        <v>7</v>
      </c>
      <c r="C1029" s="5" t="s">
        <v>51</v>
      </c>
      <c r="D1029" s="5" t="s">
        <v>63</v>
      </c>
      <c r="E1029" s="5" t="s">
        <v>25</v>
      </c>
      <c r="F1029" s="5">
        <v>2025</v>
      </c>
      <c r="G1029" s="5">
        <v>0</v>
      </c>
    </row>
    <row r="1030" spans="1:7" x14ac:dyDescent="0.25">
      <c r="A1030" s="5" t="s">
        <v>10</v>
      </c>
      <c r="B1030" s="5" t="s">
        <v>8</v>
      </c>
      <c r="C1030" s="5" t="s">
        <v>51</v>
      </c>
      <c r="D1030" s="5" t="s">
        <v>63</v>
      </c>
      <c r="E1030" s="5" t="s">
        <v>25</v>
      </c>
      <c r="F1030" s="5">
        <v>2025</v>
      </c>
      <c r="G1030" s="5">
        <v>0</v>
      </c>
    </row>
    <row r="1031" spans="1:7" x14ac:dyDescent="0.25">
      <c r="A1031" s="5" t="s">
        <v>10</v>
      </c>
      <c r="B1031" s="5" t="s">
        <v>9</v>
      </c>
      <c r="C1031" s="5" t="s">
        <v>51</v>
      </c>
      <c r="D1031" s="5" t="s">
        <v>63</v>
      </c>
      <c r="E1031" s="5" t="s">
        <v>25</v>
      </c>
      <c r="F1031" s="5">
        <v>2025</v>
      </c>
      <c r="G1031" s="5">
        <v>0</v>
      </c>
    </row>
    <row r="1032" spans="1:7" x14ac:dyDescent="0.25">
      <c r="A1032" s="5" t="s">
        <v>3</v>
      </c>
      <c r="B1032" s="5" t="s">
        <v>4</v>
      </c>
      <c r="C1032" s="5" t="s">
        <v>51</v>
      </c>
      <c r="D1032" s="5" t="s">
        <v>63</v>
      </c>
      <c r="E1032" s="5" t="s">
        <v>25</v>
      </c>
      <c r="F1032" s="5">
        <v>2026</v>
      </c>
      <c r="G1032" s="5">
        <v>0</v>
      </c>
    </row>
    <row r="1033" spans="1:7" x14ac:dyDescent="0.25">
      <c r="A1033" s="5" t="s">
        <v>3</v>
      </c>
      <c r="B1033" s="5" t="s">
        <v>6</v>
      </c>
      <c r="C1033" s="5" t="s">
        <v>51</v>
      </c>
      <c r="D1033" s="5" t="s">
        <v>63</v>
      </c>
      <c r="E1033" s="5" t="s">
        <v>25</v>
      </c>
      <c r="F1033" s="5">
        <v>2026</v>
      </c>
      <c r="G1033" s="5">
        <v>0</v>
      </c>
    </row>
    <row r="1034" spans="1:7" x14ac:dyDescent="0.25">
      <c r="A1034" s="5" t="s">
        <v>3</v>
      </c>
      <c r="B1034" s="5" t="s">
        <v>7</v>
      </c>
      <c r="C1034" s="5" t="s">
        <v>51</v>
      </c>
      <c r="D1034" s="5" t="s">
        <v>63</v>
      </c>
      <c r="E1034" s="5" t="s">
        <v>25</v>
      </c>
      <c r="F1034" s="5">
        <v>2026</v>
      </c>
      <c r="G1034" s="5">
        <v>0</v>
      </c>
    </row>
    <row r="1035" spans="1:7" x14ac:dyDescent="0.25">
      <c r="A1035" s="5" t="s">
        <v>3</v>
      </c>
      <c r="B1035" s="5" t="s">
        <v>8</v>
      </c>
      <c r="C1035" s="5" t="s">
        <v>51</v>
      </c>
      <c r="D1035" s="5" t="s">
        <v>63</v>
      </c>
      <c r="E1035" s="5" t="s">
        <v>25</v>
      </c>
      <c r="F1035" s="5">
        <v>2026</v>
      </c>
      <c r="G1035" s="5">
        <v>0</v>
      </c>
    </row>
    <row r="1036" spans="1:7" x14ac:dyDescent="0.25">
      <c r="A1036" s="5" t="s">
        <v>3</v>
      </c>
      <c r="B1036" s="5" t="s">
        <v>9</v>
      </c>
      <c r="C1036" s="5" t="s">
        <v>51</v>
      </c>
      <c r="D1036" s="5" t="s">
        <v>63</v>
      </c>
      <c r="E1036" s="5" t="s">
        <v>25</v>
      </c>
      <c r="F1036" s="5">
        <v>2026</v>
      </c>
      <c r="G1036" s="5">
        <v>0</v>
      </c>
    </row>
    <row r="1037" spans="1:7" x14ac:dyDescent="0.25">
      <c r="A1037" s="5" t="s">
        <v>10</v>
      </c>
      <c r="B1037" s="5" t="s">
        <v>4</v>
      </c>
      <c r="C1037" s="5" t="s">
        <v>51</v>
      </c>
      <c r="D1037" s="5" t="s">
        <v>63</v>
      </c>
      <c r="E1037" s="5" t="s">
        <v>25</v>
      </c>
      <c r="F1037" s="5">
        <v>2026</v>
      </c>
      <c r="G1037" s="5">
        <v>0</v>
      </c>
    </row>
    <row r="1038" spans="1:7" x14ac:dyDescent="0.25">
      <c r="A1038" s="5" t="s">
        <v>10</v>
      </c>
      <c r="B1038" s="5" t="s">
        <v>6</v>
      </c>
      <c r="C1038" s="5" t="s">
        <v>51</v>
      </c>
      <c r="D1038" s="5" t="s">
        <v>63</v>
      </c>
      <c r="E1038" s="5" t="s">
        <v>25</v>
      </c>
      <c r="F1038" s="5">
        <v>2026</v>
      </c>
      <c r="G1038" s="5">
        <v>0</v>
      </c>
    </row>
    <row r="1039" spans="1:7" x14ac:dyDescent="0.25">
      <c r="A1039" s="5" t="s">
        <v>10</v>
      </c>
      <c r="B1039" s="5" t="s">
        <v>7</v>
      </c>
      <c r="C1039" s="5" t="s">
        <v>51</v>
      </c>
      <c r="D1039" s="5" t="s">
        <v>63</v>
      </c>
      <c r="E1039" s="5" t="s">
        <v>25</v>
      </c>
      <c r="F1039" s="5">
        <v>2026</v>
      </c>
      <c r="G1039" s="5">
        <v>0</v>
      </c>
    </row>
    <row r="1040" spans="1:7" x14ac:dyDescent="0.25">
      <c r="A1040" s="5" t="s">
        <v>10</v>
      </c>
      <c r="B1040" s="5" t="s">
        <v>8</v>
      </c>
      <c r="C1040" s="5" t="s">
        <v>51</v>
      </c>
      <c r="D1040" s="5" t="s">
        <v>63</v>
      </c>
      <c r="E1040" s="5" t="s">
        <v>25</v>
      </c>
      <c r="F1040" s="5">
        <v>2026</v>
      </c>
      <c r="G1040" s="5">
        <v>0</v>
      </c>
    </row>
    <row r="1041" spans="1:7" x14ac:dyDescent="0.25">
      <c r="A1041" s="5" t="s">
        <v>10</v>
      </c>
      <c r="B1041" s="5" t="s">
        <v>9</v>
      </c>
      <c r="C1041" s="5" t="s">
        <v>51</v>
      </c>
      <c r="D1041" s="5" t="s">
        <v>63</v>
      </c>
      <c r="E1041" s="5" t="s">
        <v>25</v>
      </c>
      <c r="F1041" s="5">
        <v>2026</v>
      </c>
      <c r="G1041" s="5">
        <v>0</v>
      </c>
    </row>
    <row r="1042" spans="1:7" x14ac:dyDescent="0.25">
      <c r="A1042" s="5" t="s">
        <v>3</v>
      </c>
      <c r="B1042" s="5" t="s">
        <v>4</v>
      </c>
      <c r="C1042" s="5" t="s">
        <v>51</v>
      </c>
      <c r="D1042" s="5" t="s">
        <v>63</v>
      </c>
      <c r="E1042" s="5" t="s">
        <v>25</v>
      </c>
      <c r="F1042" s="5">
        <v>2027</v>
      </c>
      <c r="G1042" s="5">
        <v>0</v>
      </c>
    </row>
    <row r="1043" spans="1:7" x14ac:dyDescent="0.25">
      <c r="A1043" s="5" t="s">
        <v>3</v>
      </c>
      <c r="B1043" s="5" t="s">
        <v>6</v>
      </c>
      <c r="C1043" s="5" t="s">
        <v>51</v>
      </c>
      <c r="D1043" s="5" t="s">
        <v>63</v>
      </c>
      <c r="E1043" s="5" t="s">
        <v>25</v>
      </c>
      <c r="F1043" s="5">
        <v>2027</v>
      </c>
      <c r="G1043" s="5">
        <v>0</v>
      </c>
    </row>
    <row r="1044" spans="1:7" x14ac:dyDescent="0.25">
      <c r="A1044" s="5" t="s">
        <v>3</v>
      </c>
      <c r="B1044" s="5" t="s">
        <v>7</v>
      </c>
      <c r="C1044" s="5" t="s">
        <v>51</v>
      </c>
      <c r="D1044" s="5" t="s">
        <v>63</v>
      </c>
      <c r="E1044" s="5" t="s">
        <v>25</v>
      </c>
      <c r="F1044" s="5">
        <v>2027</v>
      </c>
      <c r="G1044" s="5">
        <v>0</v>
      </c>
    </row>
    <row r="1045" spans="1:7" x14ac:dyDescent="0.25">
      <c r="A1045" s="5" t="s">
        <v>3</v>
      </c>
      <c r="B1045" s="5" t="s">
        <v>8</v>
      </c>
      <c r="C1045" s="5" t="s">
        <v>51</v>
      </c>
      <c r="D1045" s="5" t="s">
        <v>63</v>
      </c>
      <c r="E1045" s="5" t="s">
        <v>25</v>
      </c>
      <c r="F1045" s="5">
        <v>2027</v>
      </c>
      <c r="G1045" s="5">
        <v>0</v>
      </c>
    </row>
    <row r="1046" spans="1:7" x14ac:dyDescent="0.25">
      <c r="A1046" s="5" t="s">
        <v>3</v>
      </c>
      <c r="B1046" s="5" t="s">
        <v>9</v>
      </c>
      <c r="C1046" s="5" t="s">
        <v>51</v>
      </c>
      <c r="D1046" s="5" t="s">
        <v>63</v>
      </c>
      <c r="E1046" s="5" t="s">
        <v>25</v>
      </c>
      <c r="F1046" s="5">
        <v>2027</v>
      </c>
      <c r="G1046" s="5">
        <v>0</v>
      </c>
    </row>
    <row r="1047" spans="1:7" x14ac:dyDescent="0.25">
      <c r="A1047" s="5" t="s">
        <v>10</v>
      </c>
      <c r="B1047" s="5" t="s">
        <v>4</v>
      </c>
      <c r="C1047" s="5" t="s">
        <v>51</v>
      </c>
      <c r="D1047" s="5" t="s">
        <v>63</v>
      </c>
      <c r="E1047" s="5" t="s">
        <v>25</v>
      </c>
      <c r="F1047" s="5">
        <v>2027</v>
      </c>
      <c r="G1047" s="5">
        <v>0</v>
      </c>
    </row>
    <row r="1048" spans="1:7" x14ac:dyDescent="0.25">
      <c r="A1048" s="5" t="s">
        <v>10</v>
      </c>
      <c r="B1048" s="5" t="s">
        <v>6</v>
      </c>
      <c r="C1048" s="5" t="s">
        <v>51</v>
      </c>
      <c r="D1048" s="5" t="s">
        <v>63</v>
      </c>
      <c r="E1048" s="5" t="s">
        <v>25</v>
      </c>
      <c r="F1048" s="5">
        <v>2027</v>
      </c>
      <c r="G1048" s="5">
        <v>0</v>
      </c>
    </row>
    <row r="1049" spans="1:7" x14ac:dyDescent="0.25">
      <c r="A1049" s="5" t="s">
        <v>10</v>
      </c>
      <c r="B1049" s="5" t="s">
        <v>7</v>
      </c>
      <c r="C1049" s="5" t="s">
        <v>51</v>
      </c>
      <c r="D1049" s="5" t="s">
        <v>63</v>
      </c>
      <c r="E1049" s="5" t="s">
        <v>25</v>
      </c>
      <c r="F1049" s="5">
        <v>2027</v>
      </c>
      <c r="G1049" s="5">
        <v>0</v>
      </c>
    </row>
    <row r="1050" spans="1:7" x14ac:dyDescent="0.25">
      <c r="A1050" s="5" t="s">
        <v>10</v>
      </c>
      <c r="B1050" s="5" t="s">
        <v>8</v>
      </c>
      <c r="C1050" s="5" t="s">
        <v>51</v>
      </c>
      <c r="D1050" s="5" t="s">
        <v>63</v>
      </c>
      <c r="E1050" s="5" t="s">
        <v>25</v>
      </c>
      <c r="F1050" s="5">
        <v>2027</v>
      </c>
      <c r="G1050" s="5">
        <v>0</v>
      </c>
    </row>
    <row r="1051" spans="1:7" x14ac:dyDescent="0.25">
      <c r="A1051" s="5" t="s">
        <v>10</v>
      </c>
      <c r="B1051" s="5" t="s">
        <v>9</v>
      </c>
      <c r="C1051" s="5" t="s">
        <v>51</v>
      </c>
      <c r="D1051" s="5" t="s">
        <v>63</v>
      </c>
      <c r="E1051" s="5" t="s">
        <v>25</v>
      </c>
      <c r="F1051" s="5">
        <v>2027</v>
      </c>
      <c r="G1051" s="5">
        <v>0</v>
      </c>
    </row>
    <row r="1052" spans="1:7" x14ac:dyDescent="0.25">
      <c r="A1052" s="5" t="s">
        <v>3</v>
      </c>
      <c r="B1052" s="5" t="s">
        <v>4</v>
      </c>
      <c r="C1052" s="5" t="s">
        <v>51</v>
      </c>
      <c r="D1052" s="5" t="s">
        <v>63</v>
      </c>
      <c r="E1052" s="5" t="s">
        <v>25</v>
      </c>
      <c r="F1052" s="5">
        <v>2028</v>
      </c>
      <c r="G1052" s="5">
        <v>0</v>
      </c>
    </row>
    <row r="1053" spans="1:7" x14ac:dyDescent="0.25">
      <c r="A1053" s="5" t="s">
        <v>3</v>
      </c>
      <c r="B1053" s="5" t="s">
        <v>6</v>
      </c>
      <c r="C1053" s="5" t="s">
        <v>51</v>
      </c>
      <c r="D1053" s="5" t="s">
        <v>63</v>
      </c>
      <c r="E1053" s="5" t="s">
        <v>25</v>
      </c>
      <c r="F1053" s="5">
        <v>2028</v>
      </c>
      <c r="G1053" s="5">
        <v>0</v>
      </c>
    </row>
    <row r="1054" spans="1:7" x14ac:dyDescent="0.25">
      <c r="A1054" s="5" t="s">
        <v>3</v>
      </c>
      <c r="B1054" s="5" t="s">
        <v>7</v>
      </c>
      <c r="C1054" s="5" t="s">
        <v>51</v>
      </c>
      <c r="D1054" s="5" t="s">
        <v>63</v>
      </c>
      <c r="E1054" s="5" t="s">
        <v>25</v>
      </c>
      <c r="F1054" s="5">
        <v>2028</v>
      </c>
      <c r="G1054" s="5">
        <v>0</v>
      </c>
    </row>
    <row r="1055" spans="1:7" x14ac:dyDescent="0.25">
      <c r="A1055" s="5" t="s">
        <v>3</v>
      </c>
      <c r="B1055" s="5" t="s">
        <v>8</v>
      </c>
      <c r="C1055" s="5" t="s">
        <v>51</v>
      </c>
      <c r="D1055" s="5" t="s">
        <v>63</v>
      </c>
      <c r="E1055" s="5" t="s">
        <v>25</v>
      </c>
      <c r="F1055" s="5">
        <v>2028</v>
      </c>
      <c r="G1055" s="5">
        <v>0</v>
      </c>
    </row>
    <row r="1056" spans="1:7" x14ac:dyDescent="0.25">
      <c r="A1056" s="5" t="s">
        <v>3</v>
      </c>
      <c r="B1056" s="5" t="s">
        <v>9</v>
      </c>
      <c r="C1056" s="5" t="s">
        <v>51</v>
      </c>
      <c r="D1056" s="5" t="s">
        <v>63</v>
      </c>
      <c r="E1056" s="5" t="s">
        <v>25</v>
      </c>
      <c r="F1056" s="5">
        <v>2028</v>
      </c>
      <c r="G1056" s="5">
        <v>0</v>
      </c>
    </row>
    <row r="1057" spans="1:7" x14ac:dyDescent="0.25">
      <c r="A1057" s="5" t="s">
        <v>10</v>
      </c>
      <c r="B1057" s="5" t="s">
        <v>4</v>
      </c>
      <c r="C1057" s="5" t="s">
        <v>51</v>
      </c>
      <c r="D1057" s="5" t="s">
        <v>63</v>
      </c>
      <c r="E1057" s="5" t="s">
        <v>25</v>
      </c>
      <c r="F1057" s="5">
        <v>2028</v>
      </c>
      <c r="G1057" s="5">
        <v>0</v>
      </c>
    </row>
    <row r="1058" spans="1:7" x14ac:dyDescent="0.25">
      <c r="A1058" s="5" t="s">
        <v>10</v>
      </c>
      <c r="B1058" s="5" t="s">
        <v>6</v>
      </c>
      <c r="C1058" s="5" t="s">
        <v>51</v>
      </c>
      <c r="D1058" s="5" t="s">
        <v>63</v>
      </c>
      <c r="E1058" s="5" t="s">
        <v>25</v>
      </c>
      <c r="F1058" s="5">
        <v>2028</v>
      </c>
      <c r="G1058" s="5">
        <v>0</v>
      </c>
    </row>
    <row r="1059" spans="1:7" x14ac:dyDescent="0.25">
      <c r="A1059" s="5" t="s">
        <v>10</v>
      </c>
      <c r="B1059" s="5" t="s">
        <v>7</v>
      </c>
      <c r="C1059" s="5" t="s">
        <v>51</v>
      </c>
      <c r="D1059" s="5" t="s">
        <v>63</v>
      </c>
      <c r="E1059" s="5" t="s">
        <v>25</v>
      </c>
      <c r="F1059" s="5">
        <v>2028</v>
      </c>
      <c r="G1059" s="5">
        <v>0</v>
      </c>
    </row>
    <row r="1060" spans="1:7" x14ac:dyDescent="0.25">
      <c r="A1060" s="5" t="s">
        <v>10</v>
      </c>
      <c r="B1060" s="5" t="s">
        <v>8</v>
      </c>
      <c r="C1060" s="5" t="s">
        <v>51</v>
      </c>
      <c r="D1060" s="5" t="s">
        <v>63</v>
      </c>
      <c r="E1060" s="5" t="s">
        <v>25</v>
      </c>
      <c r="F1060" s="5">
        <v>2028</v>
      </c>
      <c r="G1060" s="5">
        <v>0</v>
      </c>
    </row>
    <row r="1061" spans="1:7" x14ac:dyDescent="0.25">
      <c r="A1061" s="5" t="s">
        <v>10</v>
      </c>
      <c r="B1061" s="5" t="s">
        <v>9</v>
      </c>
      <c r="C1061" s="5" t="s">
        <v>51</v>
      </c>
      <c r="D1061" s="5" t="s">
        <v>63</v>
      </c>
      <c r="E1061" s="5" t="s">
        <v>25</v>
      </c>
      <c r="F1061" s="5">
        <v>2028</v>
      </c>
      <c r="G1061" s="5">
        <v>0</v>
      </c>
    </row>
    <row r="1062" spans="1:7" x14ac:dyDescent="0.25">
      <c r="A1062" s="5" t="s">
        <v>3</v>
      </c>
      <c r="B1062" s="5" t="s">
        <v>4</v>
      </c>
      <c r="C1062" s="5" t="s">
        <v>51</v>
      </c>
      <c r="D1062" s="5" t="s">
        <v>63</v>
      </c>
      <c r="E1062" s="5" t="s">
        <v>25</v>
      </c>
      <c r="F1062" s="5">
        <v>2029</v>
      </c>
      <c r="G1062" s="5">
        <v>0</v>
      </c>
    </row>
    <row r="1063" spans="1:7" x14ac:dyDescent="0.25">
      <c r="A1063" s="5" t="s">
        <v>3</v>
      </c>
      <c r="B1063" s="5" t="s">
        <v>6</v>
      </c>
      <c r="C1063" s="5" t="s">
        <v>51</v>
      </c>
      <c r="D1063" s="5" t="s">
        <v>63</v>
      </c>
      <c r="E1063" s="5" t="s">
        <v>25</v>
      </c>
      <c r="F1063" s="5">
        <v>2029</v>
      </c>
      <c r="G1063" s="5">
        <v>0</v>
      </c>
    </row>
    <row r="1064" spans="1:7" x14ac:dyDescent="0.25">
      <c r="A1064" s="5" t="s">
        <v>3</v>
      </c>
      <c r="B1064" s="5" t="s">
        <v>7</v>
      </c>
      <c r="C1064" s="5" t="s">
        <v>51</v>
      </c>
      <c r="D1064" s="5" t="s">
        <v>63</v>
      </c>
      <c r="E1064" s="5" t="s">
        <v>25</v>
      </c>
      <c r="F1064" s="5">
        <v>2029</v>
      </c>
      <c r="G1064" s="5">
        <v>0</v>
      </c>
    </row>
    <row r="1065" spans="1:7" x14ac:dyDescent="0.25">
      <c r="A1065" s="5" t="s">
        <v>3</v>
      </c>
      <c r="B1065" s="5" t="s">
        <v>8</v>
      </c>
      <c r="C1065" s="5" t="s">
        <v>51</v>
      </c>
      <c r="D1065" s="5" t="s">
        <v>63</v>
      </c>
      <c r="E1065" s="5" t="s">
        <v>25</v>
      </c>
      <c r="F1065" s="5">
        <v>2029</v>
      </c>
      <c r="G1065" s="5">
        <v>0</v>
      </c>
    </row>
    <row r="1066" spans="1:7" x14ac:dyDescent="0.25">
      <c r="A1066" s="5" t="s">
        <v>3</v>
      </c>
      <c r="B1066" s="5" t="s">
        <v>9</v>
      </c>
      <c r="C1066" s="5" t="s">
        <v>51</v>
      </c>
      <c r="D1066" s="5" t="s">
        <v>63</v>
      </c>
      <c r="E1066" s="5" t="s">
        <v>25</v>
      </c>
      <c r="F1066" s="5">
        <v>2029</v>
      </c>
      <c r="G1066" s="5">
        <v>0</v>
      </c>
    </row>
    <row r="1067" spans="1:7" x14ac:dyDescent="0.25">
      <c r="A1067" s="5" t="s">
        <v>10</v>
      </c>
      <c r="B1067" s="5" t="s">
        <v>4</v>
      </c>
      <c r="C1067" s="5" t="s">
        <v>51</v>
      </c>
      <c r="D1067" s="5" t="s">
        <v>63</v>
      </c>
      <c r="E1067" s="5" t="s">
        <v>25</v>
      </c>
      <c r="F1067" s="5">
        <v>2029</v>
      </c>
      <c r="G1067" s="5">
        <v>0</v>
      </c>
    </row>
    <row r="1068" spans="1:7" x14ac:dyDescent="0.25">
      <c r="A1068" s="5" t="s">
        <v>10</v>
      </c>
      <c r="B1068" s="5" t="s">
        <v>6</v>
      </c>
      <c r="C1068" s="5" t="s">
        <v>51</v>
      </c>
      <c r="D1068" s="5" t="s">
        <v>63</v>
      </c>
      <c r="E1068" s="5" t="s">
        <v>25</v>
      </c>
      <c r="F1068" s="5">
        <v>2029</v>
      </c>
      <c r="G1068" s="5">
        <v>0</v>
      </c>
    </row>
    <row r="1069" spans="1:7" x14ac:dyDescent="0.25">
      <c r="A1069" s="5" t="s">
        <v>10</v>
      </c>
      <c r="B1069" s="5" t="s">
        <v>7</v>
      </c>
      <c r="C1069" s="5" t="s">
        <v>51</v>
      </c>
      <c r="D1069" s="5" t="s">
        <v>63</v>
      </c>
      <c r="E1069" s="5" t="s">
        <v>25</v>
      </c>
      <c r="F1069" s="5">
        <v>2029</v>
      </c>
      <c r="G1069" s="5">
        <v>0</v>
      </c>
    </row>
    <row r="1070" spans="1:7" x14ac:dyDescent="0.25">
      <c r="A1070" s="5" t="s">
        <v>10</v>
      </c>
      <c r="B1070" s="5" t="s">
        <v>8</v>
      </c>
      <c r="C1070" s="5" t="s">
        <v>51</v>
      </c>
      <c r="D1070" s="5" t="s">
        <v>63</v>
      </c>
      <c r="E1070" s="5" t="s">
        <v>25</v>
      </c>
      <c r="F1070" s="5">
        <v>2029</v>
      </c>
      <c r="G1070" s="5">
        <v>0</v>
      </c>
    </row>
    <row r="1071" spans="1:7" x14ac:dyDescent="0.25">
      <c r="A1071" s="5" t="s">
        <v>10</v>
      </c>
      <c r="B1071" s="5" t="s">
        <v>9</v>
      </c>
      <c r="C1071" s="5" t="s">
        <v>51</v>
      </c>
      <c r="D1071" s="5" t="s">
        <v>63</v>
      </c>
      <c r="E1071" s="5" t="s">
        <v>25</v>
      </c>
      <c r="F1071" s="5">
        <v>2029</v>
      </c>
      <c r="G1071" s="5">
        <v>0</v>
      </c>
    </row>
    <row r="1072" spans="1:7" x14ac:dyDescent="0.25">
      <c r="A1072" s="5" t="s">
        <v>3</v>
      </c>
      <c r="B1072" s="5" t="s">
        <v>4</v>
      </c>
      <c r="C1072" s="5" t="s">
        <v>51</v>
      </c>
      <c r="D1072" s="5" t="s">
        <v>63</v>
      </c>
      <c r="E1072" s="5" t="s">
        <v>25</v>
      </c>
      <c r="F1072" s="5">
        <v>2030</v>
      </c>
      <c r="G1072" s="5">
        <v>0</v>
      </c>
    </row>
    <row r="1073" spans="1:7" x14ac:dyDescent="0.25">
      <c r="A1073" s="5" t="s">
        <v>3</v>
      </c>
      <c r="B1073" s="5" t="s">
        <v>6</v>
      </c>
      <c r="C1073" s="5" t="s">
        <v>51</v>
      </c>
      <c r="D1073" s="5" t="s">
        <v>63</v>
      </c>
      <c r="E1073" s="5" t="s">
        <v>25</v>
      </c>
      <c r="F1073" s="5">
        <v>2030</v>
      </c>
      <c r="G1073" s="5">
        <v>0</v>
      </c>
    </row>
    <row r="1074" spans="1:7" x14ac:dyDescent="0.25">
      <c r="A1074" s="5" t="s">
        <v>3</v>
      </c>
      <c r="B1074" s="5" t="s">
        <v>7</v>
      </c>
      <c r="C1074" s="5" t="s">
        <v>51</v>
      </c>
      <c r="D1074" s="5" t="s">
        <v>63</v>
      </c>
      <c r="E1074" s="5" t="s">
        <v>25</v>
      </c>
      <c r="F1074" s="5">
        <v>2030</v>
      </c>
      <c r="G1074" s="5">
        <v>0</v>
      </c>
    </row>
    <row r="1075" spans="1:7" x14ac:dyDescent="0.25">
      <c r="A1075" s="5" t="s">
        <v>3</v>
      </c>
      <c r="B1075" s="5" t="s">
        <v>8</v>
      </c>
      <c r="C1075" s="5" t="s">
        <v>51</v>
      </c>
      <c r="D1075" s="5" t="s">
        <v>63</v>
      </c>
      <c r="E1075" s="5" t="s">
        <v>25</v>
      </c>
      <c r="F1075" s="5">
        <v>2030</v>
      </c>
      <c r="G1075" s="5">
        <v>0</v>
      </c>
    </row>
    <row r="1076" spans="1:7" x14ac:dyDescent="0.25">
      <c r="A1076" s="5" t="s">
        <v>3</v>
      </c>
      <c r="B1076" s="5" t="s">
        <v>9</v>
      </c>
      <c r="C1076" s="5" t="s">
        <v>51</v>
      </c>
      <c r="D1076" s="5" t="s">
        <v>63</v>
      </c>
      <c r="E1076" s="5" t="s">
        <v>25</v>
      </c>
      <c r="F1076" s="5">
        <v>2030</v>
      </c>
      <c r="G1076" s="5">
        <v>0</v>
      </c>
    </row>
    <row r="1077" spans="1:7" x14ac:dyDescent="0.25">
      <c r="A1077" s="5" t="s">
        <v>10</v>
      </c>
      <c r="B1077" s="5" t="s">
        <v>4</v>
      </c>
      <c r="C1077" s="5" t="s">
        <v>51</v>
      </c>
      <c r="D1077" s="5" t="s">
        <v>63</v>
      </c>
      <c r="E1077" s="5" t="s">
        <v>25</v>
      </c>
      <c r="F1077" s="5">
        <v>2030</v>
      </c>
      <c r="G1077" s="5">
        <v>0</v>
      </c>
    </row>
    <row r="1078" spans="1:7" x14ac:dyDescent="0.25">
      <c r="A1078" s="5" t="s">
        <v>10</v>
      </c>
      <c r="B1078" s="5" t="s">
        <v>6</v>
      </c>
      <c r="C1078" s="5" t="s">
        <v>51</v>
      </c>
      <c r="D1078" s="5" t="s">
        <v>63</v>
      </c>
      <c r="E1078" s="5" t="s">
        <v>25</v>
      </c>
      <c r="F1078" s="5">
        <v>2030</v>
      </c>
      <c r="G1078" s="5">
        <v>0</v>
      </c>
    </row>
    <row r="1079" spans="1:7" x14ac:dyDescent="0.25">
      <c r="A1079" s="5" t="s">
        <v>10</v>
      </c>
      <c r="B1079" s="5" t="s">
        <v>7</v>
      </c>
      <c r="C1079" s="5" t="s">
        <v>51</v>
      </c>
      <c r="D1079" s="5" t="s">
        <v>63</v>
      </c>
      <c r="E1079" s="5" t="s">
        <v>25</v>
      </c>
      <c r="F1079" s="5">
        <v>2030</v>
      </c>
      <c r="G1079" s="5">
        <v>0</v>
      </c>
    </row>
    <row r="1080" spans="1:7" x14ac:dyDescent="0.25">
      <c r="A1080" s="5" t="s">
        <v>10</v>
      </c>
      <c r="B1080" s="5" t="s">
        <v>8</v>
      </c>
      <c r="C1080" s="5" t="s">
        <v>51</v>
      </c>
      <c r="D1080" s="5" t="s">
        <v>63</v>
      </c>
      <c r="E1080" s="5" t="s">
        <v>25</v>
      </c>
      <c r="F1080" s="5">
        <v>2030</v>
      </c>
      <c r="G1080" s="5">
        <v>0</v>
      </c>
    </row>
    <row r="1081" spans="1:7" x14ac:dyDescent="0.25">
      <c r="A1081" s="5" t="s">
        <v>10</v>
      </c>
      <c r="B1081" s="5" t="s">
        <v>9</v>
      </c>
      <c r="C1081" s="5" t="s">
        <v>51</v>
      </c>
      <c r="D1081" s="5" t="s">
        <v>63</v>
      </c>
      <c r="E1081" s="5" t="s">
        <v>25</v>
      </c>
      <c r="F1081" s="5">
        <v>2030</v>
      </c>
      <c r="G1081" s="5">
        <v>0</v>
      </c>
    </row>
    <row r="1082" spans="1:7" x14ac:dyDescent="0.25">
      <c r="A1082" s="5" t="s">
        <v>3</v>
      </c>
      <c r="B1082" s="5" t="s">
        <v>4</v>
      </c>
      <c r="C1082" s="5" t="s">
        <v>51</v>
      </c>
      <c r="D1082" s="5" t="s">
        <v>63</v>
      </c>
      <c r="E1082" s="5" t="s">
        <v>25</v>
      </c>
      <c r="F1082" s="5">
        <v>2031</v>
      </c>
      <c r="G1082" s="5">
        <v>0</v>
      </c>
    </row>
    <row r="1083" spans="1:7" x14ac:dyDescent="0.25">
      <c r="A1083" s="5" t="s">
        <v>3</v>
      </c>
      <c r="B1083" s="5" t="s">
        <v>6</v>
      </c>
      <c r="C1083" s="5" t="s">
        <v>51</v>
      </c>
      <c r="D1083" s="5" t="s">
        <v>63</v>
      </c>
      <c r="E1083" s="5" t="s">
        <v>25</v>
      </c>
      <c r="F1083" s="5">
        <v>2031</v>
      </c>
      <c r="G1083" s="5">
        <v>0</v>
      </c>
    </row>
    <row r="1084" spans="1:7" x14ac:dyDescent="0.25">
      <c r="A1084" s="5" t="s">
        <v>3</v>
      </c>
      <c r="B1084" s="5" t="s">
        <v>7</v>
      </c>
      <c r="C1084" s="5" t="s">
        <v>51</v>
      </c>
      <c r="D1084" s="5" t="s">
        <v>63</v>
      </c>
      <c r="E1084" s="5" t="s">
        <v>25</v>
      </c>
      <c r="F1084" s="5">
        <v>2031</v>
      </c>
      <c r="G1084" s="5">
        <v>0</v>
      </c>
    </row>
    <row r="1085" spans="1:7" x14ac:dyDescent="0.25">
      <c r="A1085" s="5" t="s">
        <v>3</v>
      </c>
      <c r="B1085" s="5" t="s">
        <v>8</v>
      </c>
      <c r="C1085" s="5" t="s">
        <v>51</v>
      </c>
      <c r="D1085" s="5" t="s">
        <v>63</v>
      </c>
      <c r="E1085" s="5" t="s">
        <v>25</v>
      </c>
      <c r="F1085" s="5">
        <v>2031</v>
      </c>
      <c r="G1085" s="5">
        <v>0</v>
      </c>
    </row>
    <row r="1086" spans="1:7" x14ac:dyDescent="0.25">
      <c r="A1086" s="5" t="s">
        <v>3</v>
      </c>
      <c r="B1086" s="5" t="s">
        <v>9</v>
      </c>
      <c r="C1086" s="5" t="s">
        <v>51</v>
      </c>
      <c r="D1086" s="5" t="s">
        <v>63</v>
      </c>
      <c r="E1086" s="5" t="s">
        <v>25</v>
      </c>
      <c r="F1086" s="5">
        <v>2031</v>
      </c>
      <c r="G1086" s="5">
        <v>0</v>
      </c>
    </row>
    <row r="1087" spans="1:7" x14ac:dyDescent="0.25">
      <c r="A1087" s="5" t="s">
        <v>10</v>
      </c>
      <c r="B1087" s="5" t="s">
        <v>4</v>
      </c>
      <c r="C1087" s="5" t="s">
        <v>51</v>
      </c>
      <c r="D1087" s="5" t="s">
        <v>63</v>
      </c>
      <c r="E1087" s="5" t="s">
        <v>25</v>
      </c>
      <c r="F1087" s="5">
        <v>2031</v>
      </c>
      <c r="G1087" s="5">
        <v>0</v>
      </c>
    </row>
    <row r="1088" spans="1:7" x14ac:dyDescent="0.25">
      <c r="A1088" s="5" t="s">
        <v>10</v>
      </c>
      <c r="B1088" s="5" t="s">
        <v>6</v>
      </c>
      <c r="C1088" s="5" t="s">
        <v>51</v>
      </c>
      <c r="D1088" s="5" t="s">
        <v>63</v>
      </c>
      <c r="E1088" s="5" t="s">
        <v>25</v>
      </c>
      <c r="F1088" s="5">
        <v>2031</v>
      </c>
      <c r="G1088" s="5">
        <v>0</v>
      </c>
    </row>
    <row r="1089" spans="1:7" x14ac:dyDescent="0.25">
      <c r="A1089" s="5" t="s">
        <v>10</v>
      </c>
      <c r="B1089" s="5" t="s">
        <v>7</v>
      </c>
      <c r="C1089" s="5" t="s">
        <v>51</v>
      </c>
      <c r="D1089" s="5" t="s">
        <v>63</v>
      </c>
      <c r="E1089" s="5" t="s">
        <v>25</v>
      </c>
      <c r="F1089" s="5">
        <v>2031</v>
      </c>
      <c r="G1089" s="5">
        <v>0</v>
      </c>
    </row>
    <row r="1090" spans="1:7" x14ac:dyDescent="0.25">
      <c r="A1090" s="5" t="s">
        <v>10</v>
      </c>
      <c r="B1090" s="5" t="s">
        <v>8</v>
      </c>
      <c r="C1090" s="5" t="s">
        <v>51</v>
      </c>
      <c r="D1090" s="5" t="s">
        <v>63</v>
      </c>
      <c r="E1090" s="5" t="s">
        <v>25</v>
      </c>
      <c r="F1090" s="5">
        <v>2031</v>
      </c>
      <c r="G1090" s="5">
        <v>0</v>
      </c>
    </row>
    <row r="1091" spans="1:7" x14ac:dyDescent="0.25">
      <c r="A1091" s="5" t="s">
        <v>10</v>
      </c>
      <c r="B1091" s="5" t="s">
        <v>9</v>
      </c>
      <c r="C1091" s="5" t="s">
        <v>51</v>
      </c>
      <c r="D1091" s="5" t="s">
        <v>63</v>
      </c>
      <c r="E1091" s="5" t="s">
        <v>25</v>
      </c>
      <c r="F1091" s="5">
        <v>2031</v>
      </c>
      <c r="G1091" s="5">
        <v>0</v>
      </c>
    </row>
    <row r="1092" spans="1:7" x14ac:dyDescent="0.25">
      <c r="A1092" s="5" t="s">
        <v>3</v>
      </c>
      <c r="B1092" s="5" t="s">
        <v>4</v>
      </c>
      <c r="C1092" s="5" t="s">
        <v>51</v>
      </c>
      <c r="D1092" s="5" t="s">
        <v>63</v>
      </c>
      <c r="E1092" s="5" t="s">
        <v>31</v>
      </c>
      <c r="F1092" s="5">
        <v>2021</v>
      </c>
      <c r="G1092" s="5">
        <v>0</v>
      </c>
    </row>
    <row r="1093" spans="1:7" x14ac:dyDescent="0.25">
      <c r="A1093" s="5" t="s">
        <v>3</v>
      </c>
      <c r="B1093" s="5" t="s">
        <v>6</v>
      </c>
      <c r="C1093" s="5" t="s">
        <v>51</v>
      </c>
      <c r="D1093" s="5" t="s">
        <v>63</v>
      </c>
      <c r="E1093" s="5" t="s">
        <v>31</v>
      </c>
      <c r="F1093" s="5">
        <v>2021</v>
      </c>
      <c r="G1093" s="5">
        <v>0</v>
      </c>
    </row>
    <row r="1094" spans="1:7" x14ac:dyDescent="0.25">
      <c r="A1094" s="5" t="s">
        <v>3</v>
      </c>
      <c r="B1094" s="5" t="s">
        <v>7</v>
      </c>
      <c r="C1094" s="5" t="s">
        <v>51</v>
      </c>
      <c r="D1094" s="5" t="s">
        <v>63</v>
      </c>
      <c r="E1094" s="5" t="s">
        <v>31</v>
      </c>
      <c r="F1094" s="5">
        <v>2021</v>
      </c>
      <c r="G1094" s="5">
        <v>0</v>
      </c>
    </row>
    <row r="1095" spans="1:7" x14ac:dyDescent="0.25">
      <c r="A1095" s="5" t="s">
        <v>3</v>
      </c>
      <c r="B1095" s="5" t="s">
        <v>8</v>
      </c>
      <c r="C1095" s="5" t="s">
        <v>51</v>
      </c>
      <c r="D1095" s="5" t="s">
        <v>63</v>
      </c>
      <c r="E1095" s="5" t="s">
        <v>31</v>
      </c>
      <c r="F1095" s="5">
        <v>2021</v>
      </c>
      <c r="G1095" s="5">
        <v>0</v>
      </c>
    </row>
    <row r="1096" spans="1:7" x14ac:dyDescent="0.25">
      <c r="A1096" s="5" t="s">
        <v>3</v>
      </c>
      <c r="B1096" s="5" t="s">
        <v>9</v>
      </c>
      <c r="C1096" s="5" t="s">
        <v>51</v>
      </c>
      <c r="D1096" s="5" t="s">
        <v>63</v>
      </c>
      <c r="E1096" s="5" t="s">
        <v>31</v>
      </c>
      <c r="F1096" s="5">
        <v>2021</v>
      </c>
      <c r="G1096" s="5">
        <v>0</v>
      </c>
    </row>
    <row r="1097" spans="1:7" x14ac:dyDescent="0.25">
      <c r="A1097" s="5" t="s">
        <v>10</v>
      </c>
      <c r="B1097" s="5" t="s">
        <v>4</v>
      </c>
      <c r="C1097" s="5" t="s">
        <v>51</v>
      </c>
      <c r="D1097" s="5" t="s">
        <v>63</v>
      </c>
      <c r="E1097" s="5" t="s">
        <v>31</v>
      </c>
      <c r="F1097" s="5">
        <v>2021</v>
      </c>
      <c r="G1097" s="5">
        <v>0</v>
      </c>
    </row>
    <row r="1098" spans="1:7" x14ac:dyDescent="0.25">
      <c r="A1098" s="5" t="s">
        <v>10</v>
      </c>
      <c r="B1098" s="5" t="s">
        <v>6</v>
      </c>
      <c r="C1098" s="5" t="s">
        <v>51</v>
      </c>
      <c r="D1098" s="5" t="s">
        <v>63</v>
      </c>
      <c r="E1098" s="5" t="s">
        <v>31</v>
      </c>
      <c r="F1098" s="5">
        <v>2021</v>
      </c>
      <c r="G1098" s="5">
        <v>0</v>
      </c>
    </row>
    <row r="1099" spans="1:7" x14ac:dyDescent="0.25">
      <c r="A1099" s="5" t="s">
        <v>10</v>
      </c>
      <c r="B1099" s="5" t="s">
        <v>7</v>
      </c>
      <c r="C1099" s="5" t="s">
        <v>51</v>
      </c>
      <c r="D1099" s="5" t="s">
        <v>63</v>
      </c>
      <c r="E1099" s="5" t="s">
        <v>31</v>
      </c>
      <c r="F1099" s="5">
        <v>2021</v>
      </c>
      <c r="G1099" s="5">
        <v>0</v>
      </c>
    </row>
    <row r="1100" spans="1:7" x14ac:dyDescent="0.25">
      <c r="A1100" s="5" t="s">
        <v>10</v>
      </c>
      <c r="B1100" s="5" t="s">
        <v>8</v>
      </c>
      <c r="C1100" s="5" t="s">
        <v>51</v>
      </c>
      <c r="D1100" s="5" t="s">
        <v>63</v>
      </c>
      <c r="E1100" s="5" t="s">
        <v>31</v>
      </c>
      <c r="F1100" s="5">
        <v>2021</v>
      </c>
      <c r="G1100" s="5">
        <v>0</v>
      </c>
    </row>
    <row r="1101" spans="1:7" x14ac:dyDescent="0.25">
      <c r="A1101" s="5" t="s">
        <v>10</v>
      </c>
      <c r="B1101" s="5" t="s">
        <v>9</v>
      </c>
      <c r="C1101" s="5" t="s">
        <v>51</v>
      </c>
      <c r="D1101" s="5" t="s">
        <v>63</v>
      </c>
      <c r="E1101" s="5" t="s">
        <v>31</v>
      </c>
      <c r="F1101" s="5">
        <v>2021</v>
      </c>
      <c r="G1101" s="5">
        <v>0</v>
      </c>
    </row>
    <row r="1102" spans="1:7" x14ac:dyDescent="0.25">
      <c r="A1102" s="5" t="s">
        <v>3</v>
      </c>
      <c r="B1102" s="5" t="s">
        <v>4</v>
      </c>
      <c r="C1102" s="5" t="s">
        <v>51</v>
      </c>
      <c r="D1102" s="5" t="s">
        <v>63</v>
      </c>
      <c r="E1102" s="5" t="s">
        <v>31</v>
      </c>
      <c r="F1102" s="5">
        <v>2022</v>
      </c>
      <c r="G1102" s="5">
        <v>0</v>
      </c>
    </row>
    <row r="1103" spans="1:7" x14ac:dyDescent="0.25">
      <c r="A1103" s="5" t="s">
        <v>3</v>
      </c>
      <c r="B1103" s="5" t="s">
        <v>6</v>
      </c>
      <c r="C1103" s="5" t="s">
        <v>51</v>
      </c>
      <c r="D1103" s="5" t="s">
        <v>63</v>
      </c>
      <c r="E1103" s="5" t="s">
        <v>31</v>
      </c>
      <c r="F1103" s="5">
        <v>2022</v>
      </c>
      <c r="G1103" s="5">
        <v>0</v>
      </c>
    </row>
    <row r="1104" spans="1:7" x14ac:dyDescent="0.25">
      <c r="A1104" s="5" t="s">
        <v>3</v>
      </c>
      <c r="B1104" s="5" t="s">
        <v>7</v>
      </c>
      <c r="C1104" s="5" t="s">
        <v>51</v>
      </c>
      <c r="D1104" s="5" t="s">
        <v>63</v>
      </c>
      <c r="E1104" s="5" t="s">
        <v>31</v>
      </c>
      <c r="F1104" s="5">
        <v>2022</v>
      </c>
      <c r="G1104" s="5">
        <v>0</v>
      </c>
    </row>
    <row r="1105" spans="1:7" x14ac:dyDescent="0.25">
      <c r="A1105" s="5" t="s">
        <v>3</v>
      </c>
      <c r="B1105" s="5" t="s">
        <v>8</v>
      </c>
      <c r="C1105" s="5" t="s">
        <v>51</v>
      </c>
      <c r="D1105" s="5" t="s">
        <v>63</v>
      </c>
      <c r="E1105" s="5" t="s">
        <v>31</v>
      </c>
      <c r="F1105" s="5">
        <v>2022</v>
      </c>
      <c r="G1105" s="5">
        <v>0</v>
      </c>
    </row>
    <row r="1106" spans="1:7" x14ac:dyDescent="0.25">
      <c r="A1106" s="5" t="s">
        <v>3</v>
      </c>
      <c r="B1106" s="5" t="s">
        <v>9</v>
      </c>
      <c r="C1106" s="5" t="s">
        <v>51</v>
      </c>
      <c r="D1106" s="5" t="s">
        <v>63</v>
      </c>
      <c r="E1106" s="5" t="s">
        <v>31</v>
      </c>
      <c r="F1106" s="5">
        <v>2022</v>
      </c>
      <c r="G1106" s="5">
        <v>0</v>
      </c>
    </row>
    <row r="1107" spans="1:7" x14ac:dyDescent="0.25">
      <c r="A1107" s="5" t="s">
        <v>10</v>
      </c>
      <c r="B1107" s="5" t="s">
        <v>4</v>
      </c>
      <c r="C1107" s="5" t="s">
        <v>51</v>
      </c>
      <c r="D1107" s="5" t="s">
        <v>63</v>
      </c>
      <c r="E1107" s="5" t="s">
        <v>31</v>
      </c>
      <c r="F1107" s="5">
        <v>2022</v>
      </c>
      <c r="G1107" s="5">
        <v>0</v>
      </c>
    </row>
    <row r="1108" spans="1:7" x14ac:dyDescent="0.25">
      <c r="A1108" s="5" t="s">
        <v>10</v>
      </c>
      <c r="B1108" s="5" t="s">
        <v>6</v>
      </c>
      <c r="C1108" s="5" t="s">
        <v>51</v>
      </c>
      <c r="D1108" s="5" t="s">
        <v>63</v>
      </c>
      <c r="E1108" s="5" t="s">
        <v>31</v>
      </c>
      <c r="F1108" s="5">
        <v>2022</v>
      </c>
      <c r="G1108" s="5">
        <v>0</v>
      </c>
    </row>
    <row r="1109" spans="1:7" x14ac:dyDescent="0.25">
      <c r="A1109" s="5" t="s">
        <v>10</v>
      </c>
      <c r="B1109" s="5" t="s">
        <v>7</v>
      </c>
      <c r="C1109" s="5" t="s">
        <v>51</v>
      </c>
      <c r="D1109" s="5" t="s">
        <v>63</v>
      </c>
      <c r="E1109" s="5" t="s">
        <v>31</v>
      </c>
      <c r="F1109" s="5">
        <v>2022</v>
      </c>
      <c r="G1109" s="5">
        <v>0</v>
      </c>
    </row>
    <row r="1110" spans="1:7" x14ac:dyDescent="0.25">
      <c r="A1110" s="5" t="s">
        <v>10</v>
      </c>
      <c r="B1110" s="5" t="s">
        <v>8</v>
      </c>
      <c r="C1110" s="5" t="s">
        <v>51</v>
      </c>
      <c r="D1110" s="5" t="s">
        <v>63</v>
      </c>
      <c r="E1110" s="5" t="s">
        <v>31</v>
      </c>
      <c r="F1110" s="5">
        <v>2022</v>
      </c>
      <c r="G1110" s="5">
        <v>0</v>
      </c>
    </row>
    <row r="1111" spans="1:7" x14ac:dyDescent="0.25">
      <c r="A1111" s="5" t="s">
        <v>10</v>
      </c>
      <c r="B1111" s="5" t="s">
        <v>9</v>
      </c>
      <c r="C1111" s="5" t="s">
        <v>51</v>
      </c>
      <c r="D1111" s="5" t="s">
        <v>63</v>
      </c>
      <c r="E1111" s="5" t="s">
        <v>31</v>
      </c>
      <c r="F1111" s="5">
        <v>2022</v>
      </c>
      <c r="G1111" s="5">
        <v>0</v>
      </c>
    </row>
    <row r="1112" spans="1:7" x14ac:dyDescent="0.25">
      <c r="A1112" s="5" t="s">
        <v>3</v>
      </c>
      <c r="B1112" s="5" t="s">
        <v>4</v>
      </c>
      <c r="C1112" s="5" t="s">
        <v>51</v>
      </c>
      <c r="D1112" s="5" t="s">
        <v>63</v>
      </c>
      <c r="E1112" s="5" t="s">
        <v>31</v>
      </c>
      <c r="F1112" s="5">
        <v>2023</v>
      </c>
      <c r="G1112" s="5">
        <v>0</v>
      </c>
    </row>
    <row r="1113" spans="1:7" x14ac:dyDescent="0.25">
      <c r="A1113" s="5" t="s">
        <v>3</v>
      </c>
      <c r="B1113" s="5" t="s">
        <v>6</v>
      </c>
      <c r="C1113" s="5" t="s">
        <v>51</v>
      </c>
      <c r="D1113" s="5" t="s">
        <v>63</v>
      </c>
      <c r="E1113" s="5" t="s">
        <v>31</v>
      </c>
      <c r="F1113" s="5">
        <v>2023</v>
      </c>
      <c r="G1113" s="5">
        <v>0</v>
      </c>
    </row>
    <row r="1114" spans="1:7" x14ac:dyDescent="0.25">
      <c r="A1114" s="5" t="s">
        <v>3</v>
      </c>
      <c r="B1114" s="5" t="s">
        <v>7</v>
      </c>
      <c r="C1114" s="5" t="s">
        <v>51</v>
      </c>
      <c r="D1114" s="5" t="s">
        <v>63</v>
      </c>
      <c r="E1114" s="5" t="s">
        <v>31</v>
      </c>
      <c r="F1114" s="5">
        <v>2023</v>
      </c>
      <c r="G1114" s="5">
        <v>0</v>
      </c>
    </row>
    <row r="1115" spans="1:7" x14ac:dyDescent="0.25">
      <c r="A1115" s="5" t="s">
        <v>3</v>
      </c>
      <c r="B1115" s="5" t="s">
        <v>8</v>
      </c>
      <c r="C1115" s="5" t="s">
        <v>51</v>
      </c>
      <c r="D1115" s="5" t="s">
        <v>63</v>
      </c>
      <c r="E1115" s="5" t="s">
        <v>31</v>
      </c>
      <c r="F1115" s="5">
        <v>2023</v>
      </c>
      <c r="G1115" s="5">
        <v>0</v>
      </c>
    </row>
    <row r="1116" spans="1:7" x14ac:dyDescent="0.25">
      <c r="A1116" s="5" t="s">
        <v>3</v>
      </c>
      <c r="B1116" s="5" t="s">
        <v>9</v>
      </c>
      <c r="C1116" s="5" t="s">
        <v>51</v>
      </c>
      <c r="D1116" s="5" t="s">
        <v>63</v>
      </c>
      <c r="E1116" s="5" t="s">
        <v>31</v>
      </c>
      <c r="F1116" s="5">
        <v>2023</v>
      </c>
      <c r="G1116" s="5">
        <v>0</v>
      </c>
    </row>
    <row r="1117" spans="1:7" x14ac:dyDescent="0.25">
      <c r="A1117" s="5" t="s">
        <v>3</v>
      </c>
      <c r="B1117" s="5" t="s">
        <v>4</v>
      </c>
      <c r="C1117" s="5" t="s">
        <v>51</v>
      </c>
      <c r="D1117" s="5" t="s">
        <v>63</v>
      </c>
      <c r="E1117" s="5" t="s">
        <v>31</v>
      </c>
      <c r="F1117" s="5">
        <v>2024</v>
      </c>
      <c r="G1117" s="5">
        <v>0</v>
      </c>
    </row>
    <row r="1118" spans="1:7" x14ac:dyDescent="0.25">
      <c r="A1118" s="5" t="s">
        <v>3</v>
      </c>
      <c r="B1118" s="5" t="s">
        <v>6</v>
      </c>
      <c r="C1118" s="5" t="s">
        <v>51</v>
      </c>
      <c r="D1118" s="5" t="s">
        <v>63</v>
      </c>
      <c r="E1118" s="5" t="s">
        <v>31</v>
      </c>
      <c r="F1118" s="5">
        <v>2024</v>
      </c>
      <c r="G1118" s="5">
        <v>0</v>
      </c>
    </row>
    <row r="1119" spans="1:7" x14ac:dyDescent="0.25">
      <c r="A1119" s="5" t="s">
        <v>3</v>
      </c>
      <c r="B1119" s="5" t="s">
        <v>7</v>
      </c>
      <c r="C1119" s="5" t="s">
        <v>51</v>
      </c>
      <c r="D1119" s="5" t="s">
        <v>63</v>
      </c>
      <c r="E1119" s="5" t="s">
        <v>31</v>
      </c>
      <c r="F1119" s="5">
        <v>2024</v>
      </c>
      <c r="G1119" s="5">
        <v>0</v>
      </c>
    </row>
    <row r="1120" spans="1:7" x14ac:dyDescent="0.25">
      <c r="A1120" s="5" t="s">
        <v>3</v>
      </c>
      <c r="B1120" s="5" t="s">
        <v>8</v>
      </c>
      <c r="C1120" s="5" t="s">
        <v>51</v>
      </c>
      <c r="D1120" s="5" t="s">
        <v>63</v>
      </c>
      <c r="E1120" s="5" t="s">
        <v>31</v>
      </c>
      <c r="F1120" s="5">
        <v>2024</v>
      </c>
      <c r="G1120" s="5">
        <v>0</v>
      </c>
    </row>
    <row r="1121" spans="1:7" x14ac:dyDescent="0.25">
      <c r="A1121" s="5" t="s">
        <v>3</v>
      </c>
      <c r="B1121" s="5" t="s">
        <v>9</v>
      </c>
      <c r="C1121" s="5" t="s">
        <v>51</v>
      </c>
      <c r="D1121" s="5" t="s">
        <v>63</v>
      </c>
      <c r="E1121" s="5" t="s">
        <v>31</v>
      </c>
      <c r="F1121" s="5">
        <v>2024</v>
      </c>
      <c r="G1121" s="5">
        <v>0</v>
      </c>
    </row>
    <row r="1122" spans="1:7" x14ac:dyDescent="0.25">
      <c r="A1122" s="5" t="s">
        <v>3</v>
      </c>
      <c r="B1122" s="5" t="s">
        <v>4</v>
      </c>
      <c r="C1122" s="5" t="s">
        <v>51</v>
      </c>
      <c r="D1122" s="5" t="s">
        <v>63</v>
      </c>
      <c r="E1122" s="5" t="s">
        <v>31</v>
      </c>
      <c r="F1122" s="5">
        <v>2025</v>
      </c>
      <c r="G1122" s="5">
        <v>0</v>
      </c>
    </row>
    <row r="1123" spans="1:7" x14ac:dyDescent="0.25">
      <c r="A1123" s="5" t="s">
        <v>3</v>
      </c>
      <c r="B1123" s="5" t="s">
        <v>6</v>
      </c>
      <c r="C1123" s="5" t="s">
        <v>51</v>
      </c>
      <c r="D1123" s="5" t="s">
        <v>63</v>
      </c>
      <c r="E1123" s="5" t="s">
        <v>31</v>
      </c>
      <c r="F1123" s="5">
        <v>2025</v>
      </c>
      <c r="G1123" s="5">
        <v>0</v>
      </c>
    </row>
    <row r="1124" spans="1:7" x14ac:dyDescent="0.25">
      <c r="A1124" s="5" t="s">
        <v>3</v>
      </c>
      <c r="B1124" s="5" t="s">
        <v>7</v>
      </c>
      <c r="C1124" s="5" t="s">
        <v>51</v>
      </c>
      <c r="D1124" s="5" t="s">
        <v>63</v>
      </c>
      <c r="E1124" s="5" t="s">
        <v>31</v>
      </c>
      <c r="F1124" s="5">
        <v>2025</v>
      </c>
      <c r="G1124" s="5">
        <v>0</v>
      </c>
    </row>
    <row r="1125" spans="1:7" x14ac:dyDescent="0.25">
      <c r="A1125" s="5" t="s">
        <v>3</v>
      </c>
      <c r="B1125" s="5" t="s">
        <v>8</v>
      </c>
      <c r="C1125" s="5" t="s">
        <v>51</v>
      </c>
      <c r="D1125" s="5" t="s">
        <v>63</v>
      </c>
      <c r="E1125" s="5" t="s">
        <v>31</v>
      </c>
      <c r="F1125" s="5">
        <v>2025</v>
      </c>
      <c r="G1125" s="5">
        <v>0</v>
      </c>
    </row>
    <row r="1126" spans="1:7" x14ac:dyDescent="0.25">
      <c r="A1126" s="5" t="s">
        <v>3</v>
      </c>
      <c r="B1126" s="5" t="s">
        <v>9</v>
      </c>
      <c r="C1126" s="5" t="s">
        <v>51</v>
      </c>
      <c r="D1126" s="5" t="s">
        <v>63</v>
      </c>
      <c r="E1126" s="5" t="s">
        <v>31</v>
      </c>
      <c r="F1126" s="5">
        <v>2025</v>
      </c>
      <c r="G1126" s="5">
        <v>0</v>
      </c>
    </row>
    <row r="1127" spans="1:7" x14ac:dyDescent="0.25">
      <c r="A1127" s="5" t="s">
        <v>3</v>
      </c>
      <c r="B1127" s="5" t="s">
        <v>4</v>
      </c>
      <c r="C1127" s="5" t="s">
        <v>51</v>
      </c>
      <c r="D1127" s="5" t="s">
        <v>63</v>
      </c>
      <c r="E1127" s="5" t="s">
        <v>31</v>
      </c>
      <c r="F1127" s="5">
        <v>2026</v>
      </c>
      <c r="G1127" s="5">
        <v>0</v>
      </c>
    </row>
    <row r="1128" spans="1:7" x14ac:dyDescent="0.25">
      <c r="A1128" s="5" t="s">
        <v>3</v>
      </c>
      <c r="B1128" s="5" t="s">
        <v>6</v>
      </c>
      <c r="C1128" s="5" t="s">
        <v>51</v>
      </c>
      <c r="D1128" s="5" t="s">
        <v>63</v>
      </c>
      <c r="E1128" s="5" t="s">
        <v>31</v>
      </c>
      <c r="F1128" s="5">
        <v>2026</v>
      </c>
      <c r="G1128" s="5">
        <v>0</v>
      </c>
    </row>
    <row r="1129" spans="1:7" x14ac:dyDescent="0.25">
      <c r="A1129" s="5" t="s">
        <v>3</v>
      </c>
      <c r="B1129" s="5" t="s">
        <v>7</v>
      </c>
      <c r="C1129" s="5" t="s">
        <v>51</v>
      </c>
      <c r="D1129" s="5" t="s">
        <v>63</v>
      </c>
      <c r="E1129" s="5" t="s">
        <v>31</v>
      </c>
      <c r="F1129" s="5">
        <v>2026</v>
      </c>
      <c r="G1129" s="5">
        <v>0</v>
      </c>
    </row>
    <row r="1130" spans="1:7" x14ac:dyDescent="0.25">
      <c r="A1130" s="5" t="s">
        <v>3</v>
      </c>
      <c r="B1130" s="5" t="s">
        <v>8</v>
      </c>
      <c r="C1130" s="5" t="s">
        <v>51</v>
      </c>
      <c r="D1130" s="5" t="s">
        <v>63</v>
      </c>
      <c r="E1130" s="5" t="s">
        <v>31</v>
      </c>
      <c r="F1130" s="5">
        <v>2026</v>
      </c>
      <c r="G1130" s="5">
        <v>0</v>
      </c>
    </row>
    <row r="1131" spans="1:7" x14ac:dyDescent="0.25">
      <c r="A1131" s="5" t="s">
        <v>3</v>
      </c>
      <c r="B1131" s="5" t="s">
        <v>9</v>
      </c>
      <c r="C1131" s="5" t="s">
        <v>51</v>
      </c>
      <c r="D1131" s="5" t="s">
        <v>63</v>
      </c>
      <c r="E1131" s="5" t="s">
        <v>31</v>
      </c>
      <c r="F1131" s="5">
        <v>2026</v>
      </c>
      <c r="G1131" s="5">
        <v>0</v>
      </c>
    </row>
    <row r="1132" spans="1:7" x14ac:dyDescent="0.25">
      <c r="A1132" s="5" t="s">
        <v>3</v>
      </c>
      <c r="B1132" s="5" t="s">
        <v>4</v>
      </c>
      <c r="C1132" s="5" t="s">
        <v>51</v>
      </c>
      <c r="D1132" s="5" t="s">
        <v>63</v>
      </c>
      <c r="E1132" s="5" t="s">
        <v>31</v>
      </c>
      <c r="F1132" s="5">
        <v>2027</v>
      </c>
      <c r="G1132" s="5">
        <v>0</v>
      </c>
    </row>
    <row r="1133" spans="1:7" x14ac:dyDescent="0.25">
      <c r="A1133" s="5" t="s">
        <v>3</v>
      </c>
      <c r="B1133" s="5" t="s">
        <v>6</v>
      </c>
      <c r="C1133" s="5" t="s">
        <v>51</v>
      </c>
      <c r="D1133" s="5" t="s">
        <v>63</v>
      </c>
      <c r="E1133" s="5" t="s">
        <v>31</v>
      </c>
      <c r="F1133" s="5">
        <v>2027</v>
      </c>
      <c r="G1133" s="5">
        <v>0</v>
      </c>
    </row>
    <row r="1134" spans="1:7" x14ac:dyDescent="0.25">
      <c r="A1134" s="5" t="s">
        <v>3</v>
      </c>
      <c r="B1134" s="5" t="s">
        <v>7</v>
      </c>
      <c r="C1134" s="5" t="s">
        <v>51</v>
      </c>
      <c r="D1134" s="5" t="s">
        <v>63</v>
      </c>
      <c r="E1134" s="5" t="s">
        <v>31</v>
      </c>
      <c r="F1134" s="5">
        <v>2027</v>
      </c>
      <c r="G1134" s="5">
        <v>0</v>
      </c>
    </row>
    <row r="1135" spans="1:7" x14ac:dyDescent="0.25">
      <c r="A1135" s="5" t="s">
        <v>3</v>
      </c>
      <c r="B1135" s="5" t="s">
        <v>8</v>
      </c>
      <c r="C1135" s="5" t="s">
        <v>51</v>
      </c>
      <c r="D1135" s="5" t="s">
        <v>63</v>
      </c>
      <c r="E1135" s="5" t="s">
        <v>31</v>
      </c>
      <c r="F1135" s="5">
        <v>2027</v>
      </c>
      <c r="G1135" s="5">
        <v>0</v>
      </c>
    </row>
    <row r="1136" spans="1:7" x14ac:dyDescent="0.25">
      <c r="A1136" s="5" t="s">
        <v>3</v>
      </c>
      <c r="B1136" s="5" t="s">
        <v>9</v>
      </c>
      <c r="C1136" s="5" t="s">
        <v>51</v>
      </c>
      <c r="D1136" s="5" t="s">
        <v>63</v>
      </c>
      <c r="E1136" s="5" t="s">
        <v>31</v>
      </c>
      <c r="F1136" s="5">
        <v>2027</v>
      </c>
      <c r="G1136" s="5">
        <v>0</v>
      </c>
    </row>
    <row r="1137" spans="1:7" x14ac:dyDescent="0.25">
      <c r="A1137" s="5" t="s">
        <v>3</v>
      </c>
      <c r="B1137" s="5" t="s">
        <v>4</v>
      </c>
      <c r="C1137" s="5" t="s">
        <v>51</v>
      </c>
      <c r="D1137" s="5" t="s">
        <v>63</v>
      </c>
      <c r="E1137" s="5" t="s">
        <v>31</v>
      </c>
      <c r="F1137" s="5">
        <v>2028</v>
      </c>
      <c r="G1137" s="5">
        <v>0</v>
      </c>
    </row>
    <row r="1138" spans="1:7" x14ac:dyDescent="0.25">
      <c r="A1138" s="5" t="s">
        <v>3</v>
      </c>
      <c r="B1138" s="5" t="s">
        <v>6</v>
      </c>
      <c r="C1138" s="5" t="s">
        <v>51</v>
      </c>
      <c r="D1138" s="5" t="s">
        <v>63</v>
      </c>
      <c r="E1138" s="5" t="s">
        <v>31</v>
      </c>
      <c r="F1138" s="5">
        <v>2028</v>
      </c>
      <c r="G1138" s="5">
        <v>0</v>
      </c>
    </row>
    <row r="1139" spans="1:7" x14ac:dyDescent="0.25">
      <c r="A1139" s="5" t="s">
        <v>3</v>
      </c>
      <c r="B1139" s="5" t="s">
        <v>7</v>
      </c>
      <c r="C1139" s="5" t="s">
        <v>51</v>
      </c>
      <c r="D1139" s="5" t="s">
        <v>63</v>
      </c>
      <c r="E1139" s="5" t="s">
        <v>31</v>
      </c>
      <c r="F1139" s="5">
        <v>2028</v>
      </c>
      <c r="G1139" s="5">
        <v>0</v>
      </c>
    </row>
    <row r="1140" spans="1:7" x14ac:dyDescent="0.25">
      <c r="A1140" s="5" t="s">
        <v>3</v>
      </c>
      <c r="B1140" s="5" t="s">
        <v>8</v>
      </c>
      <c r="C1140" s="5" t="s">
        <v>51</v>
      </c>
      <c r="D1140" s="5" t="s">
        <v>63</v>
      </c>
      <c r="E1140" s="5" t="s">
        <v>31</v>
      </c>
      <c r="F1140" s="5">
        <v>2028</v>
      </c>
      <c r="G1140" s="5">
        <v>0</v>
      </c>
    </row>
    <row r="1141" spans="1:7" x14ac:dyDescent="0.25">
      <c r="A1141" s="5" t="s">
        <v>3</v>
      </c>
      <c r="B1141" s="5" t="s">
        <v>9</v>
      </c>
      <c r="C1141" s="5" t="s">
        <v>51</v>
      </c>
      <c r="D1141" s="5" t="s">
        <v>63</v>
      </c>
      <c r="E1141" s="5" t="s">
        <v>31</v>
      </c>
      <c r="F1141" s="5">
        <v>2028</v>
      </c>
      <c r="G1141" s="5">
        <v>0</v>
      </c>
    </row>
    <row r="1142" spans="1:7" x14ac:dyDescent="0.25">
      <c r="A1142" s="5" t="s">
        <v>3</v>
      </c>
      <c r="B1142" s="5" t="s">
        <v>4</v>
      </c>
      <c r="C1142" s="5" t="s">
        <v>51</v>
      </c>
      <c r="D1142" s="5" t="s">
        <v>63</v>
      </c>
      <c r="E1142" s="5" t="s">
        <v>31</v>
      </c>
      <c r="F1142" s="5">
        <v>2029</v>
      </c>
      <c r="G1142" s="5">
        <v>0</v>
      </c>
    </row>
    <row r="1143" spans="1:7" x14ac:dyDescent="0.25">
      <c r="A1143" s="5" t="s">
        <v>3</v>
      </c>
      <c r="B1143" s="5" t="s">
        <v>6</v>
      </c>
      <c r="C1143" s="5" t="s">
        <v>51</v>
      </c>
      <c r="D1143" s="5" t="s">
        <v>63</v>
      </c>
      <c r="E1143" s="5" t="s">
        <v>31</v>
      </c>
      <c r="F1143" s="5">
        <v>2029</v>
      </c>
      <c r="G1143" s="5">
        <v>0</v>
      </c>
    </row>
    <row r="1144" spans="1:7" x14ac:dyDescent="0.25">
      <c r="A1144" s="5" t="s">
        <v>3</v>
      </c>
      <c r="B1144" s="5" t="s">
        <v>7</v>
      </c>
      <c r="C1144" s="5" t="s">
        <v>51</v>
      </c>
      <c r="D1144" s="5" t="s">
        <v>63</v>
      </c>
      <c r="E1144" s="5" t="s">
        <v>31</v>
      </c>
      <c r="F1144" s="5">
        <v>2029</v>
      </c>
      <c r="G1144" s="5">
        <v>0</v>
      </c>
    </row>
    <row r="1145" spans="1:7" x14ac:dyDescent="0.25">
      <c r="A1145" s="5" t="s">
        <v>3</v>
      </c>
      <c r="B1145" s="5" t="s">
        <v>8</v>
      </c>
      <c r="C1145" s="5" t="s">
        <v>51</v>
      </c>
      <c r="D1145" s="5" t="s">
        <v>63</v>
      </c>
      <c r="E1145" s="5" t="s">
        <v>31</v>
      </c>
      <c r="F1145" s="5">
        <v>2029</v>
      </c>
      <c r="G1145" s="5">
        <v>0</v>
      </c>
    </row>
    <row r="1146" spans="1:7" x14ac:dyDescent="0.25">
      <c r="A1146" s="5" t="s">
        <v>3</v>
      </c>
      <c r="B1146" s="5" t="s">
        <v>9</v>
      </c>
      <c r="C1146" s="5" t="s">
        <v>51</v>
      </c>
      <c r="D1146" s="5" t="s">
        <v>63</v>
      </c>
      <c r="E1146" s="5" t="s">
        <v>31</v>
      </c>
      <c r="F1146" s="5">
        <v>2029</v>
      </c>
      <c r="G1146" s="5">
        <v>0</v>
      </c>
    </row>
    <row r="1147" spans="1:7" x14ac:dyDescent="0.25">
      <c r="A1147" s="5" t="s">
        <v>3</v>
      </c>
      <c r="B1147" s="5" t="s">
        <v>4</v>
      </c>
      <c r="C1147" s="5" t="s">
        <v>51</v>
      </c>
      <c r="D1147" s="5" t="s">
        <v>63</v>
      </c>
      <c r="E1147" s="5" t="s">
        <v>31</v>
      </c>
      <c r="F1147" s="5">
        <v>2030</v>
      </c>
      <c r="G1147" s="5">
        <v>0</v>
      </c>
    </row>
    <row r="1148" spans="1:7" x14ac:dyDescent="0.25">
      <c r="A1148" s="5" t="s">
        <v>3</v>
      </c>
      <c r="B1148" s="5" t="s">
        <v>6</v>
      </c>
      <c r="C1148" s="5" t="s">
        <v>51</v>
      </c>
      <c r="D1148" s="5" t="s">
        <v>63</v>
      </c>
      <c r="E1148" s="5" t="s">
        <v>31</v>
      </c>
      <c r="F1148" s="5">
        <v>2030</v>
      </c>
      <c r="G1148" s="5">
        <v>0</v>
      </c>
    </row>
    <row r="1149" spans="1:7" x14ac:dyDescent="0.25">
      <c r="A1149" s="5" t="s">
        <v>3</v>
      </c>
      <c r="B1149" s="5" t="s">
        <v>7</v>
      </c>
      <c r="C1149" s="5" t="s">
        <v>51</v>
      </c>
      <c r="D1149" s="5" t="s">
        <v>63</v>
      </c>
      <c r="E1149" s="5" t="s">
        <v>31</v>
      </c>
      <c r="F1149" s="5">
        <v>2030</v>
      </c>
      <c r="G1149" s="5">
        <v>0</v>
      </c>
    </row>
    <row r="1150" spans="1:7" x14ac:dyDescent="0.25">
      <c r="A1150" s="5" t="s">
        <v>3</v>
      </c>
      <c r="B1150" s="5" t="s">
        <v>8</v>
      </c>
      <c r="C1150" s="5" t="s">
        <v>51</v>
      </c>
      <c r="D1150" s="5" t="s">
        <v>63</v>
      </c>
      <c r="E1150" s="5" t="s">
        <v>31</v>
      </c>
      <c r="F1150" s="5">
        <v>2030</v>
      </c>
      <c r="G1150" s="5">
        <v>0</v>
      </c>
    </row>
    <row r="1151" spans="1:7" x14ac:dyDescent="0.25">
      <c r="A1151" s="5" t="s">
        <v>3</v>
      </c>
      <c r="B1151" s="5" t="s">
        <v>9</v>
      </c>
      <c r="C1151" s="5" t="s">
        <v>51</v>
      </c>
      <c r="D1151" s="5" t="s">
        <v>63</v>
      </c>
      <c r="E1151" s="5" t="s">
        <v>31</v>
      </c>
      <c r="F1151" s="5">
        <v>2030</v>
      </c>
      <c r="G1151" s="5">
        <v>0</v>
      </c>
    </row>
    <row r="1152" spans="1:7" x14ac:dyDescent="0.25">
      <c r="A1152" s="5" t="s">
        <v>3</v>
      </c>
      <c r="B1152" s="5" t="s">
        <v>4</v>
      </c>
      <c r="C1152" s="5" t="s">
        <v>51</v>
      </c>
      <c r="D1152" s="5" t="s">
        <v>63</v>
      </c>
      <c r="E1152" s="5" t="s">
        <v>31</v>
      </c>
      <c r="F1152" s="5">
        <v>2031</v>
      </c>
      <c r="G1152" s="5">
        <v>0</v>
      </c>
    </row>
    <row r="1153" spans="1:7" x14ac:dyDescent="0.25">
      <c r="A1153" s="5" t="s">
        <v>3</v>
      </c>
      <c r="B1153" s="5" t="s">
        <v>6</v>
      </c>
      <c r="C1153" s="5" t="s">
        <v>51</v>
      </c>
      <c r="D1153" s="5" t="s">
        <v>63</v>
      </c>
      <c r="E1153" s="5" t="s">
        <v>31</v>
      </c>
      <c r="F1153" s="5">
        <v>2031</v>
      </c>
      <c r="G1153" s="5">
        <v>0</v>
      </c>
    </row>
    <row r="1154" spans="1:7" x14ac:dyDescent="0.25">
      <c r="A1154" s="5" t="s">
        <v>3</v>
      </c>
      <c r="B1154" s="5" t="s">
        <v>7</v>
      </c>
      <c r="C1154" s="5" t="s">
        <v>51</v>
      </c>
      <c r="D1154" s="5" t="s">
        <v>63</v>
      </c>
      <c r="E1154" s="5" t="s">
        <v>31</v>
      </c>
      <c r="F1154" s="5">
        <v>2031</v>
      </c>
      <c r="G1154" s="5">
        <v>0</v>
      </c>
    </row>
    <row r="1155" spans="1:7" x14ac:dyDescent="0.25">
      <c r="A1155" s="5" t="s">
        <v>3</v>
      </c>
      <c r="B1155" s="5" t="s">
        <v>8</v>
      </c>
      <c r="C1155" s="5" t="s">
        <v>51</v>
      </c>
      <c r="D1155" s="5" t="s">
        <v>63</v>
      </c>
      <c r="E1155" s="5" t="s">
        <v>31</v>
      </c>
      <c r="F1155" s="5">
        <v>2031</v>
      </c>
      <c r="G1155" s="5">
        <v>0</v>
      </c>
    </row>
    <row r="1156" spans="1:7" x14ac:dyDescent="0.25">
      <c r="A1156" s="5" t="s">
        <v>3</v>
      </c>
      <c r="B1156" s="5" t="s">
        <v>9</v>
      </c>
      <c r="C1156" s="5" t="s">
        <v>51</v>
      </c>
      <c r="D1156" s="5" t="s">
        <v>63</v>
      </c>
      <c r="E1156" s="5" t="s">
        <v>31</v>
      </c>
      <c r="F1156" s="5">
        <v>2031</v>
      </c>
      <c r="G1156" s="5">
        <v>0</v>
      </c>
    </row>
    <row r="1157" spans="1:7" x14ac:dyDescent="0.25">
      <c r="A1157" s="5" t="s">
        <v>3</v>
      </c>
      <c r="B1157" s="5" t="s">
        <v>4</v>
      </c>
      <c r="C1157" s="5" t="s">
        <v>51</v>
      </c>
      <c r="D1157" s="5" t="s">
        <v>63</v>
      </c>
      <c r="E1157" s="5" t="s">
        <v>13</v>
      </c>
      <c r="F1157" s="5">
        <v>2021</v>
      </c>
      <c r="G1157" s="5">
        <v>0</v>
      </c>
    </row>
    <row r="1158" spans="1:7" x14ac:dyDescent="0.25">
      <c r="A1158" s="5" t="s">
        <v>3</v>
      </c>
      <c r="B1158" s="5" t="s">
        <v>6</v>
      </c>
      <c r="C1158" s="5" t="s">
        <v>51</v>
      </c>
      <c r="D1158" s="5" t="s">
        <v>63</v>
      </c>
      <c r="E1158" s="5" t="s">
        <v>13</v>
      </c>
      <c r="F1158" s="5">
        <v>2021</v>
      </c>
      <c r="G1158" s="5">
        <v>0</v>
      </c>
    </row>
    <row r="1159" spans="1:7" x14ac:dyDescent="0.25">
      <c r="A1159" s="5" t="s">
        <v>3</v>
      </c>
      <c r="B1159" s="5" t="s">
        <v>7</v>
      </c>
      <c r="C1159" s="5" t="s">
        <v>51</v>
      </c>
      <c r="D1159" s="5" t="s">
        <v>63</v>
      </c>
      <c r="E1159" s="5" t="s">
        <v>13</v>
      </c>
      <c r="F1159" s="5">
        <v>2021</v>
      </c>
      <c r="G1159" s="5">
        <v>0</v>
      </c>
    </row>
    <row r="1160" spans="1:7" x14ac:dyDescent="0.25">
      <c r="A1160" s="5" t="s">
        <v>3</v>
      </c>
      <c r="B1160" s="5" t="s">
        <v>8</v>
      </c>
      <c r="C1160" s="5" t="s">
        <v>51</v>
      </c>
      <c r="D1160" s="5" t="s">
        <v>63</v>
      </c>
      <c r="E1160" s="5" t="s">
        <v>13</v>
      </c>
      <c r="F1160" s="5">
        <v>2021</v>
      </c>
      <c r="G1160" s="5">
        <v>0</v>
      </c>
    </row>
    <row r="1161" spans="1:7" x14ac:dyDescent="0.25">
      <c r="A1161" s="5" t="s">
        <v>3</v>
      </c>
      <c r="B1161" s="5" t="s">
        <v>9</v>
      </c>
      <c r="C1161" s="5" t="s">
        <v>51</v>
      </c>
      <c r="D1161" s="5" t="s">
        <v>63</v>
      </c>
      <c r="E1161" s="5" t="s">
        <v>13</v>
      </c>
      <c r="F1161" s="5">
        <v>2021</v>
      </c>
      <c r="G1161" s="5">
        <v>0</v>
      </c>
    </row>
    <row r="1162" spans="1:7" x14ac:dyDescent="0.25">
      <c r="A1162" s="5" t="s">
        <v>3</v>
      </c>
      <c r="B1162" s="5" t="s">
        <v>4</v>
      </c>
      <c r="C1162" s="5" t="s">
        <v>51</v>
      </c>
      <c r="D1162" s="5" t="s">
        <v>63</v>
      </c>
      <c r="E1162" s="5" t="s">
        <v>26</v>
      </c>
      <c r="F1162" s="5">
        <v>2021</v>
      </c>
      <c r="G1162" s="5">
        <v>0</v>
      </c>
    </row>
    <row r="1163" spans="1:7" x14ac:dyDescent="0.25">
      <c r="A1163" s="5" t="s">
        <v>3</v>
      </c>
      <c r="B1163" s="5" t="s">
        <v>6</v>
      </c>
      <c r="C1163" s="5" t="s">
        <v>51</v>
      </c>
      <c r="D1163" s="5" t="s">
        <v>63</v>
      </c>
      <c r="E1163" s="5" t="s">
        <v>26</v>
      </c>
      <c r="F1163" s="5">
        <v>2021</v>
      </c>
      <c r="G1163" s="5">
        <v>0</v>
      </c>
    </row>
    <row r="1164" spans="1:7" x14ac:dyDescent="0.25">
      <c r="A1164" s="5" t="s">
        <v>3</v>
      </c>
      <c r="B1164" s="5" t="s">
        <v>7</v>
      </c>
      <c r="C1164" s="5" t="s">
        <v>51</v>
      </c>
      <c r="D1164" s="5" t="s">
        <v>63</v>
      </c>
      <c r="E1164" s="5" t="s">
        <v>26</v>
      </c>
      <c r="F1164" s="5">
        <v>2021</v>
      </c>
      <c r="G1164" s="5">
        <v>0</v>
      </c>
    </row>
    <row r="1165" spans="1:7" x14ac:dyDescent="0.25">
      <c r="A1165" s="5" t="s">
        <v>3</v>
      </c>
      <c r="B1165" s="5" t="s">
        <v>8</v>
      </c>
      <c r="C1165" s="5" t="s">
        <v>51</v>
      </c>
      <c r="D1165" s="5" t="s">
        <v>63</v>
      </c>
      <c r="E1165" s="5" t="s">
        <v>26</v>
      </c>
      <c r="F1165" s="5">
        <v>2021</v>
      </c>
      <c r="G1165" s="5">
        <v>0</v>
      </c>
    </row>
    <row r="1166" spans="1:7" x14ac:dyDescent="0.25">
      <c r="A1166" s="5" t="s">
        <v>3</v>
      </c>
      <c r="B1166" s="5" t="s">
        <v>9</v>
      </c>
      <c r="C1166" s="5" t="s">
        <v>51</v>
      </c>
      <c r="D1166" s="5" t="s">
        <v>63</v>
      </c>
      <c r="E1166" s="5" t="s">
        <v>26</v>
      </c>
      <c r="F1166" s="5">
        <v>2021</v>
      </c>
      <c r="G1166" s="5">
        <v>0</v>
      </c>
    </row>
    <row r="1167" spans="1:7" x14ac:dyDescent="0.25">
      <c r="A1167" s="5" t="s">
        <v>3</v>
      </c>
      <c r="B1167" s="5" t="s">
        <v>4</v>
      </c>
      <c r="C1167" s="5" t="s">
        <v>51</v>
      </c>
      <c r="D1167" s="5" t="s">
        <v>63</v>
      </c>
      <c r="E1167" s="5" t="s">
        <v>28</v>
      </c>
      <c r="F1167" s="5">
        <v>2021</v>
      </c>
      <c r="G1167" s="5">
        <v>0</v>
      </c>
    </row>
    <row r="1168" spans="1:7" x14ac:dyDescent="0.25">
      <c r="A1168" s="5" t="s">
        <v>3</v>
      </c>
      <c r="B1168" s="5" t="s">
        <v>6</v>
      </c>
      <c r="C1168" s="5" t="s">
        <v>51</v>
      </c>
      <c r="D1168" s="5" t="s">
        <v>63</v>
      </c>
      <c r="E1168" s="5" t="s">
        <v>28</v>
      </c>
      <c r="F1168" s="5">
        <v>2021</v>
      </c>
      <c r="G1168" s="5">
        <v>0</v>
      </c>
    </row>
    <row r="1169" spans="1:7" x14ac:dyDescent="0.25">
      <c r="A1169" s="5" t="s">
        <v>3</v>
      </c>
      <c r="B1169" s="5" t="s">
        <v>7</v>
      </c>
      <c r="C1169" s="5" t="s">
        <v>51</v>
      </c>
      <c r="D1169" s="5" t="s">
        <v>63</v>
      </c>
      <c r="E1169" s="5" t="s">
        <v>28</v>
      </c>
      <c r="F1169" s="5">
        <v>2021</v>
      </c>
      <c r="G1169" s="5">
        <v>0</v>
      </c>
    </row>
    <row r="1170" spans="1:7" x14ac:dyDescent="0.25">
      <c r="A1170" s="5" t="s">
        <v>3</v>
      </c>
      <c r="B1170" s="5" t="s">
        <v>8</v>
      </c>
      <c r="C1170" s="5" t="s">
        <v>51</v>
      </c>
      <c r="D1170" s="5" t="s">
        <v>63</v>
      </c>
      <c r="E1170" s="5" t="s">
        <v>28</v>
      </c>
      <c r="F1170" s="5">
        <v>2021</v>
      </c>
      <c r="G1170" s="5">
        <v>0</v>
      </c>
    </row>
    <row r="1171" spans="1:7" x14ac:dyDescent="0.25">
      <c r="A1171" s="5" t="s">
        <v>3</v>
      </c>
      <c r="B1171" s="5" t="s">
        <v>9</v>
      </c>
      <c r="C1171" s="5" t="s">
        <v>51</v>
      </c>
      <c r="D1171" s="5" t="s">
        <v>63</v>
      </c>
      <c r="E1171" s="5" t="s">
        <v>28</v>
      </c>
      <c r="F1171" s="5">
        <v>2021</v>
      </c>
      <c r="G1171" s="5">
        <v>0</v>
      </c>
    </row>
    <row r="1172" spans="1:7" x14ac:dyDescent="0.25">
      <c r="A1172" s="5" t="s">
        <v>3</v>
      </c>
      <c r="B1172" s="5" t="s">
        <v>4</v>
      </c>
      <c r="C1172" s="5" t="s">
        <v>51</v>
      </c>
      <c r="D1172" s="5" t="s">
        <v>63</v>
      </c>
      <c r="E1172" s="5" t="s">
        <v>13</v>
      </c>
      <c r="F1172" s="5">
        <v>2022</v>
      </c>
      <c r="G1172" s="5">
        <v>0</v>
      </c>
    </row>
    <row r="1173" spans="1:7" x14ac:dyDescent="0.25">
      <c r="A1173" s="5" t="s">
        <v>3</v>
      </c>
      <c r="B1173" s="5" t="s">
        <v>6</v>
      </c>
      <c r="C1173" s="5" t="s">
        <v>51</v>
      </c>
      <c r="D1173" s="5" t="s">
        <v>63</v>
      </c>
      <c r="E1173" s="5" t="s">
        <v>13</v>
      </c>
      <c r="F1173" s="5">
        <v>2022</v>
      </c>
      <c r="G1173" s="5">
        <v>0</v>
      </c>
    </row>
    <row r="1174" spans="1:7" x14ac:dyDescent="0.25">
      <c r="A1174" s="5" t="s">
        <v>3</v>
      </c>
      <c r="B1174" s="5" t="s">
        <v>7</v>
      </c>
      <c r="C1174" s="5" t="s">
        <v>51</v>
      </c>
      <c r="D1174" s="5" t="s">
        <v>63</v>
      </c>
      <c r="E1174" s="5" t="s">
        <v>13</v>
      </c>
      <c r="F1174" s="5">
        <v>2022</v>
      </c>
      <c r="G1174" s="5">
        <v>0</v>
      </c>
    </row>
    <row r="1175" spans="1:7" x14ac:dyDescent="0.25">
      <c r="A1175" s="5" t="s">
        <v>3</v>
      </c>
      <c r="B1175" s="5" t="s">
        <v>8</v>
      </c>
      <c r="C1175" s="5" t="s">
        <v>51</v>
      </c>
      <c r="D1175" s="5" t="s">
        <v>63</v>
      </c>
      <c r="E1175" s="5" t="s">
        <v>13</v>
      </c>
      <c r="F1175" s="5">
        <v>2022</v>
      </c>
      <c r="G1175" s="5">
        <v>0</v>
      </c>
    </row>
    <row r="1176" spans="1:7" x14ac:dyDescent="0.25">
      <c r="A1176" s="5" t="s">
        <v>3</v>
      </c>
      <c r="B1176" s="5" t="s">
        <v>9</v>
      </c>
      <c r="C1176" s="5" t="s">
        <v>51</v>
      </c>
      <c r="D1176" s="5" t="s">
        <v>63</v>
      </c>
      <c r="E1176" s="5" t="s">
        <v>13</v>
      </c>
      <c r="F1176" s="5">
        <v>2022</v>
      </c>
      <c r="G1176" s="5">
        <v>0</v>
      </c>
    </row>
    <row r="1177" spans="1:7" x14ac:dyDescent="0.25">
      <c r="A1177" s="5" t="s">
        <v>3</v>
      </c>
      <c r="B1177" s="5" t="s">
        <v>4</v>
      </c>
      <c r="C1177" s="5" t="s">
        <v>51</v>
      </c>
      <c r="D1177" s="5" t="s">
        <v>63</v>
      </c>
      <c r="E1177" s="5" t="s">
        <v>26</v>
      </c>
      <c r="F1177" s="5">
        <v>2022</v>
      </c>
      <c r="G1177" s="5">
        <v>0</v>
      </c>
    </row>
    <row r="1178" spans="1:7" x14ac:dyDescent="0.25">
      <c r="A1178" s="5" t="s">
        <v>3</v>
      </c>
      <c r="B1178" s="5" t="s">
        <v>6</v>
      </c>
      <c r="C1178" s="5" t="s">
        <v>51</v>
      </c>
      <c r="D1178" s="5" t="s">
        <v>63</v>
      </c>
      <c r="E1178" s="5" t="s">
        <v>26</v>
      </c>
      <c r="F1178" s="5">
        <v>2022</v>
      </c>
      <c r="G1178" s="5">
        <v>0</v>
      </c>
    </row>
    <row r="1179" spans="1:7" x14ac:dyDescent="0.25">
      <c r="A1179" s="5" t="s">
        <v>3</v>
      </c>
      <c r="B1179" s="5" t="s">
        <v>7</v>
      </c>
      <c r="C1179" s="5" t="s">
        <v>51</v>
      </c>
      <c r="D1179" s="5" t="s">
        <v>63</v>
      </c>
      <c r="E1179" s="5" t="s">
        <v>26</v>
      </c>
      <c r="F1179" s="5">
        <v>2022</v>
      </c>
      <c r="G1179" s="5">
        <v>0</v>
      </c>
    </row>
    <row r="1180" spans="1:7" x14ac:dyDescent="0.25">
      <c r="A1180" s="5" t="s">
        <v>3</v>
      </c>
      <c r="B1180" s="5" t="s">
        <v>8</v>
      </c>
      <c r="C1180" s="5" t="s">
        <v>51</v>
      </c>
      <c r="D1180" s="5" t="s">
        <v>63</v>
      </c>
      <c r="E1180" s="5" t="s">
        <v>26</v>
      </c>
      <c r="F1180" s="5">
        <v>2022</v>
      </c>
      <c r="G1180" s="5">
        <v>0</v>
      </c>
    </row>
    <row r="1181" spans="1:7" x14ac:dyDescent="0.25">
      <c r="A1181" s="5" t="s">
        <v>3</v>
      </c>
      <c r="B1181" s="5" t="s">
        <v>9</v>
      </c>
      <c r="C1181" s="5" t="s">
        <v>51</v>
      </c>
      <c r="D1181" s="5" t="s">
        <v>63</v>
      </c>
      <c r="E1181" s="5" t="s">
        <v>26</v>
      </c>
      <c r="F1181" s="5">
        <v>2022</v>
      </c>
      <c r="G1181" s="5">
        <v>0</v>
      </c>
    </row>
    <row r="1182" spans="1:7" x14ac:dyDescent="0.25">
      <c r="A1182" s="5" t="s">
        <v>3</v>
      </c>
      <c r="B1182" s="5" t="s">
        <v>4</v>
      </c>
      <c r="C1182" s="5" t="s">
        <v>51</v>
      </c>
      <c r="D1182" s="5" t="s">
        <v>63</v>
      </c>
      <c r="E1182" s="5" t="s">
        <v>28</v>
      </c>
      <c r="F1182" s="5">
        <v>2022</v>
      </c>
      <c r="G1182" s="5">
        <v>0</v>
      </c>
    </row>
    <row r="1183" spans="1:7" x14ac:dyDescent="0.25">
      <c r="A1183" s="5" t="s">
        <v>3</v>
      </c>
      <c r="B1183" s="5" t="s">
        <v>6</v>
      </c>
      <c r="C1183" s="5" t="s">
        <v>51</v>
      </c>
      <c r="D1183" s="5" t="s">
        <v>63</v>
      </c>
      <c r="E1183" s="5" t="s">
        <v>28</v>
      </c>
      <c r="F1183" s="5">
        <v>2022</v>
      </c>
      <c r="G1183" s="5">
        <v>0</v>
      </c>
    </row>
    <row r="1184" spans="1:7" x14ac:dyDescent="0.25">
      <c r="A1184" s="5" t="s">
        <v>3</v>
      </c>
      <c r="B1184" s="5" t="s">
        <v>7</v>
      </c>
      <c r="C1184" s="5" t="s">
        <v>51</v>
      </c>
      <c r="D1184" s="5" t="s">
        <v>63</v>
      </c>
      <c r="E1184" s="5" t="s">
        <v>28</v>
      </c>
      <c r="F1184" s="5">
        <v>2022</v>
      </c>
      <c r="G1184" s="5">
        <v>0</v>
      </c>
    </row>
    <row r="1185" spans="1:7" x14ac:dyDescent="0.25">
      <c r="A1185" s="5" t="s">
        <v>3</v>
      </c>
      <c r="B1185" s="5" t="s">
        <v>8</v>
      </c>
      <c r="C1185" s="5" t="s">
        <v>51</v>
      </c>
      <c r="D1185" s="5" t="s">
        <v>63</v>
      </c>
      <c r="E1185" s="5" t="s">
        <v>28</v>
      </c>
      <c r="F1185" s="5">
        <v>2022</v>
      </c>
      <c r="G1185" s="5">
        <v>0</v>
      </c>
    </row>
    <row r="1186" spans="1:7" x14ac:dyDescent="0.25">
      <c r="A1186" s="5" t="s">
        <v>3</v>
      </c>
      <c r="B1186" s="5" t="s">
        <v>9</v>
      </c>
      <c r="C1186" s="5" t="s">
        <v>51</v>
      </c>
      <c r="D1186" s="5" t="s">
        <v>63</v>
      </c>
      <c r="E1186" s="5" t="s">
        <v>28</v>
      </c>
      <c r="F1186" s="5">
        <v>2022</v>
      </c>
      <c r="G1186" s="5">
        <v>0</v>
      </c>
    </row>
    <row r="1187" spans="1:7" x14ac:dyDescent="0.25">
      <c r="A1187" s="5" t="s">
        <v>3</v>
      </c>
      <c r="B1187" s="5" t="s">
        <v>4</v>
      </c>
      <c r="C1187" s="5" t="s">
        <v>51</v>
      </c>
      <c r="D1187" s="5" t="s">
        <v>63</v>
      </c>
      <c r="E1187" s="5" t="s">
        <v>13</v>
      </c>
      <c r="F1187" s="5">
        <v>2023</v>
      </c>
      <c r="G1187" s="5">
        <v>0</v>
      </c>
    </row>
    <row r="1188" spans="1:7" x14ac:dyDescent="0.25">
      <c r="A1188" s="5" t="s">
        <v>3</v>
      </c>
      <c r="B1188" s="5" t="s">
        <v>6</v>
      </c>
      <c r="C1188" s="5" t="s">
        <v>51</v>
      </c>
      <c r="D1188" s="5" t="s">
        <v>63</v>
      </c>
      <c r="E1188" s="5" t="s">
        <v>13</v>
      </c>
      <c r="F1188" s="5">
        <v>2023</v>
      </c>
      <c r="G1188" s="5">
        <v>0</v>
      </c>
    </row>
    <row r="1189" spans="1:7" x14ac:dyDescent="0.25">
      <c r="A1189" s="5" t="s">
        <v>3</v>
      </c>
      <c r="B1189" s="5" t="s">
        <v>7</v>
      </c>
      <c r="C1189" s="5" t="s">
        <v>51</v>
      </c>
      <c r="D1189" s="5" t="s">
        <v>63</v>
      </c>
      <c r="E1189" s="5" t="s">
        <v>13</v>
      </c>
      <c r="F1189" s="5">
        <v>2023</v>
      </c>
      <c r="G1189" s="5">
        <v>0</v>
      </c>
    </row>
    <row r="1190" spans="1:7" x14ac:dyDescent="0.25">
      <c r="A1190" s="5" t="s">
        <v>3</v>
      </c>
      <c r="B1190" s="5" t="s">
        <v>8</v>
      </c>
      <c r="C1190" s="5" t="s">
        <v>51</v>
      </c>
      <c r="D1190" s="5" t="s">
        <v>63</v>
      </c>
      <c r="E1190" s="5" t="s">
        <v>13</v>
      </c>
      <c r="F1190" s="5">
        <v>2023</v>
      </c>
      <c r="G1190" s="5">
        <v>0</v>
      </c>
    </row>
    <row r="1191" spans="1:7" x14ac:dyDescent="0.25">
      <c r="A1191" s="5" t="s">
        <v>3</v>
      </c>
      <c r="B1191" s="5" t="s">
        <v>9</v>
      </c>
      <c r="C1191" s="5" t="s">
        <v>51</v>
      </c>
      <c r="D1191" s="5" t="s">
        <v>63</v>
      </c>
      <c r="E1191" s="5" t="s">
        <v>13</v>
      </c>
      <c r="F1191" s="5">
        <v>2023</v>
      </c>
      <c r="G1191" s="5">
        <v>0</v>
      </c>
    </row>
    <row r="1192" spans="1:7" x14ac:dyDescent="0.25">
      <c r="A1192" s="5" t="s">
        <v>3</v>
      </c>
      <c r="B1192" s="5" t="s">
        <v>4</v>
      </c>
      <c r="C1192" s="5" t="s">
        <v>51</v>
      </c>
      <c r="D1192" s="5" t="s">
        <v>63</v>
      </c>
      <c r="E1192" s="5" t="s">
        <v>26</v>
      </c>
      <c r="F1192" s="5">
        <v>2023</v>
      </c>
      <c r="G1192" s="5">
        <v>0</v>
      </c>
    </row>
    <row r="1193" spans="1:7" x14ac:dyDescent="0.25">
      <c r="A1193" s="5" t="s">
        <v>3</v>
      </c>
      <c r="B1193" s="5" t="s">
        <v>6</v>
      </c>
      <c r="C1193" s="5" t="s">
        <v>51</v>
      </c>
      <c r="D1193" s="5" t="s">
        <v>63</v>
      </c>
      <c r="E1193" s="5" t="s">
        <v>26</v>
      </c>
      <c r="F1193" s="5">
        <v>2023</v>
      </c>
      <c r="G1193" s="5">
        <v>0</v>
      </c>
    </row>
    <row r="1194" spans="1:7" x14ac:dyDescent="0.25">
      <c r="A1194" s="5" t="s">
        <v>3</v>
      </c>
      <c r="B1194" s="5" t="s">
        <v>7</v>
      </c>
      <c r="C1194" s="5" t="s">
        <v>51</v>
      </c>
      <c r="D1194" s="5" t="s">
        <v>63</v>
      </c>
      <c r="E1194" s="5" t="s">
        <v>26</v>
      </c>
      <c r="F1194" s="5">
        <v>2023</v>
      </c>
      <c r="G1194" s="5">
        <v>0</v>
      </c>
    </row>
    <row r="1195" spans="1:7" x14ac:dyDescent="0.25">
      <c r="A1195" s="5" t="s">
        <v>3</v>
      </c>
      <c r="B1195" s="5" t="s">
        <v>8</v>
      </c>
      <c r="C1195" s="5" t="s">
        <v>51</v>
      </c>
      <c r="D1195" s="5" t="s">
        <v>63</v>
      </c>
      <c r="E1195" s="5" t="s">
        <v>26</v>
      </c>
      <c r="F1195" s="5">
        <v>2023</v>
      </c>
      <c r="G1195" s="5">
        <v>0</v>
      </c>
    </row>
    <row r="1196" spans="1:7" x14ac:dyDescent="0.25">
      <c r="A1196" s="5" t="s">
        <v>3</v>
      </c>
      <c r="B1196" s="5" t="s">
        <v>9</v>
      </c>
      <c r="C1196" s="5" t="s">
        <v>51</v>
      </c>
      <c r="D1196" s="5" t="s">
        <v>63</v>
      </c>
      <c r="E1196" s="5" t="s">
        <v>26</v>
      </c>
      <c r="F1196" s="5">
        <v>2023</v>
      </c>
      <c r="G1196" s="5">
        <v>0</v>
      </c>
    </row>
    <row r="1197" spans="1:7" x14ac:dyDescent="0.25">
      <c r="A1197" s="5" t="s">
        <v>3</v>
      </c>
      <c r="B1197" s="5" t="s">
        <v>4</v>
      </c>
      <c r="C1197" s="5" t="s">
        <v>51</v>
      </c>
      <c r="D1197" s="5" t="s">
        <v>63</v>
      </c>
      <c r="E1197" s="5" t="s">
        <v>28</v>
      </c>
      <c r="F1197" s="5">
        <v>2023</v>
      </c>
      <c r="G1197" s="5">
        <v>0</v>
      </c>
    </row>
    <row r="1198" spans="1:7" x14ac:dyDescent="0.25">
      <c r="A1198" s="5" t="s">
        <v>3</v>
      </c>
      <c r="B1198" s="5" t="s">
        <v>6</v>
      </c>
      <c r="C1198" s="5" t="s">
        <v>51</v>
      </c>
      <c r="D1198" s="5" t="s">
        <v>63</v>
      </c>
      <c r="E1198" s="5" t="s">
        <v>28</v>
      </c>
      <c r="F1198" s="5">
        <v>2023</v>
      </c>
      <c r="G1198" s="5">
        <v>0</v>
      </c>
    </row>
    <row r="1199" spans="1:7" x14ac:dyDescent="0.25">
      <c r="A1199" s="5" t="s">
        <v>3</v>
      </c>
      <c r="B1199" s="5" t="s">
        <v>7</v>
      </c>
      <c r="C1199" s="5" t="s">
        <v>51</v>
      </c>
      <c r="D1199" s="5" t="s">
        <v>63</v>
      </c>
      <c r="E1199" s="5" t="s">
        <v>28</v>
      </c>
      <c r="F1199" s="5">
        <v>2023</v>
      </c>
      <c r="G1199" s="5">
        <v>0</v>
      </c>
    </row>
    <row r="1200" spans="1:7" x14ac:dyDescent="0.25">
      <c r="A1200" s="5" t="s">
        <v>3</v>
      </c>
      <c r="B1200" s="5" t="s">
        <v>8</v>
      </c>
      <c r="C1200" s="5" t="s">
        <v>51</v>
      </c>
      <c r="D1200" s="5" t="s">
        <v>63</v>
      </c>
      <c r="E1200" s="5" t="s">
        <v>28</v>
      </c>
      <c r="F1200" s="5">
        <v>2023</v>
      </c>
      <c r="G1200" s="5">
        <v>0</v>
      </c>
    </row>
    <row r="1201" spans="1:7" x14ac:dyDescent="0.25">
      <c r="A1201" s="5" t="s">
        <v>3</v>
      </c>
      <c r="B1201" s="5" t="s">
        <v>9</v>
      </c>
      <c r="C1201" s="5" t="s">
        <v>51</v>
      </c>
      <c r="D1201" s="5" t="s">
        <v>63</v>
      </c>
      <c r="E1201" s="5" t="s">
        <v>28</v>
      </c>
      <c r="F1201" s="5">
        <v>2023</v>
      </c>
      <c r="G1201" s="5">
        <v>0</v>
      </c>
    </row>
    <row r="1202" spans="1:7" x14ac:dyDescent="0.25">
      <c r="A1202" s="5" t="s">
        <v>3</v>
      </c>
      <c r="B1202" s="5" t="s">
        <v>4</v>
      </c>
      <c r="C1202" s="5" t="s">
        <v>51</v>
      </c>
      <c r="D1202" s="5" t="s">
        <v>63</v>
      </c>
      <c r="E1202" s="5" t="s">
        <v>13</v>
      </c>
      <c r="F1202" s="5">
        <v>2024</v>
      </c>
      <c r="G1202" s="5">
        <v>0</v>
      </c>
    </row>
    <row r="1203" spans="1:7" x14ac:dyDescent="0.25">
      <c r="A1203" s="5" t="s">
        <v>3</v>
      </c>
      <c r="B1203" s="5" t="s">
        <v>6</v>
      </c>
      <c r="C1203" s="5" t="s">
        <v>51</v>
      </c>
      <c r="D1203" s="5" t="s">
        <v>63</v>
      </c>
      <c r="E1203" s="5" t="s">
        <v>13</v>
      </c>
      <c r="F1203" s="5">
        <v>2024</v>
      </c>
      <c r="G1203" s="5">
        <v>0</v>
      </c>
    </row>
    <row r="1204" spans="1:7" x14ac:dyDescent="0.25">
      <c r="A1204" s="5" t="s">
        <v>3</v>
      </c>
      <c r="B1204" s="5" t="s">
        <v>7</v>
      </c>
      <c r="C1204" s="5" t="s">
        <v>51</v>
      </c>
      <c r="D1204" s="5" t="s">
        <v>63</v>
      </c>
      <c r="E1204" s="5" t="s">
        <v>13</v>
      </c>
      <c r="F1204" s="5">
        <v>2024</v>
      </c>
      <c r="G1204" s="5">
        <v>0</v>
      </c>
    </row>
    <row r="1205" spans="1:7" x14ac:dyDescent="0.25">
      <c r="A1205" s="5" t="s">
        <v>3</v>
      </c>
      <c r="B1205" s="5" t="s">
        <v>8</v>
      </c>
      <c r="C1205" s="5" t="s">
        <v>51</v>
      </c>
      <c r="D1205" s="5" t="s">
        <v>63</v>
      </c>
      <c r="E1205" s="5" t="s">
        <v>13</v>
      </c>
      <c r="F1205" s="5">
        <v>2024</v>
      </c>
      <c r="G1205" s="5">
        <v>0</v>
      </c>
    </row>
    <row r="1206" spans="1:7" x14ac:dyDescent="0.25">
      <c r="A1206" s="5" t="s">
        <v>3</v>
      </c>
      <c r="B1206" s="5" t="s">
        <v>9</v>
      </c>
      <c r="C1206" s="5" t="s">
        <v>51</v>
      </c>
      <c r="D1206" s="5" t="s">
        <v>63</v>
      </c>
      <c r="E1206" s="5" t="s">
        <v>13</v>
      </c>
      <c r="F1206" s="5">
        <v>2024</v>
      </c>
      <c r="G1206" s="5">
        <v>0</v>
      </c>
    </row>
    <row r="1207" spans="1:7" x14ac:dyDescent="0.25">
      <c r="A1207" s="5" t="s">
        <v>3</v>
      </c>
      <c r="B1207" s="5" t="s">
        <v>4</v>
      </c>
      <c r="C1207" s="5" t="s">
        <v>51</v>
      </c>
      <c r="D1207" s="5" t="s">
        <v>63</v>
      </c>
      <c r="E1207" s="5" t="s">
        <v>26</v>
      </c>
      <c r="F1207" s="5">
        <v>2024</v>
      </c>
      <c r="G1207" s="5">
        <v>0</v>
      </c>
    </row>
    <row r="1208" spans="1:7" x14ac:dyDescent="0.25">
      <c r="A1208" s="5" t="s">
        <v>3</v>
      </c>
      <c r="B1208" s="5" t="s">
        <v>6</v>
      </c>
      <c r="C1208" s="5" t="s">
        <v>51</v>
      </c>
      <c r="D1208" s="5" t="s">
        <v>63</v>
      </c>
      <c r="E1208" s="5" t="s">
        <v>26</v>
      </c>
      <c r="F1208" s="5">
        <v>2024</v>
      </c>
      <c r="G1208" s="5">
        <v>0</v>
      </c>
    </row>
    <row r="1209" spans="1:7" x14ac:dyDescent="0.25">
      <c r="A1209" s="5" t="s">
        <v>3</v>
      </c>
      <c r="B1209" s="5" t="s">
        <v>7</v>
      </c>
      <c r="C1209" s="5" t="s">
        <v>51</v>
      </c>
      <c r="D1209" s="5" t="s">
        <v>63</v>
      </c>
      <c r="E1209" s="5" t="s">
        <v>26</v>
      </c>
      <c r="F1209" s="5">
        <v>2024</v>
      </c>
      <c r="G1209" s="5">
        <v>0</v>
      </c>
    </row>
    <row r="1210" spans="1:7" x14ac:dyDescent="0.25">
      <c r="A1210" s="5" t="s">
        <v>3</v>
      </c>
      <c r="B1210" s="5" t="s">
        <v>8</v>
      </c>
      <c r="C1210" s="5" t="s">
        <v>51</v>
      </c>
      <c r="D1210" s="5" t="s">
        <v>63</v>
      </c>
      <c r="E1210" s="5" t="s">
        <v>26</v>
      </c>
      <c r="F1210" s="5">
        <v>2024</v>
      </c>
      <c r="G1210" s="5">
        <v>0</v>
      </c>
    </row>
    <row r="1211" spans="1:7" x14ac:dyDescent="0.25">
      <c r="A1211" s="5" t="s">
        <v>3</v>
      </c>
      <c r="B1211" s="5" t="s">
        <v>9</v>
      </c>
      <c r="C1211" s="5" t="s">
        <v>51</v>
      </c>
      <c r="D1211" s="5" t="s">
        <v>63</v>
      </c>
      <c r="E1211" s="5" t="s">
        <v>26</v>
      </c>
      <c r="F1211" s="5">
        <v>2024</v>
      </c>
      <c r="G1211" s="5">
        <v>0</v>
      </c>
    </row>
    <row r="1212" spans="1:7" x14ac:dyDescent="0.25">
      <c r="A1212" s="5" t="s">
        <v>3</v>
      </c>
      <c r="B1212" s="5" t="s">
        <v>4</v>
      </c>
      <c r="C1212" s="5" t="s">
        <v>51</v>
      </c>
      <c r="D1212" s="5" t="s">
        <v>63</v>
      </c>
      <c r="E1212" s="5" t="s">
        <v>28</v>
      </c>
      <c r="F1212" s="5">
        <v>2024</v>
      </c>
      <c r="G1212" s="5">
        <v>0</v>
      </c>
    </row>
    <row r="1213" spans="1:7" x14ac:dyDescent="0.25">
      <c r="A1213" s="5" t="s">
        <v>3</v>
      </c>
      <c r="B1213" s="5" t="s">
        <v>6</v>
      </c>
      <c r="C1213" s="5" t="s">
        <v>51</v>
      </c>
      <c r="D1213" s="5" t="s">
        <v>63</v>
      </c>
      <c r="E1213" s="5" t="s">
        <v>28</v>
      </c>
      <c r="F1213" s="5">
        <v>2024</v>
      </c>
      <c r="G1213" s="5">
        <v>0</v>
      </c>
    </row>
    <row r="1214" spans="1:7" x14ac:dyDescent="0.25">
      <c r="A1214" s="5" t="s">
        <v>3</v>
      </c>
      <c r="B1214" s="5" t="s">
        <v>7</v>
      </c>
      <c r="C1214" s="5" t="s">
        <v>51</v>
      </c>
      <c r="D1214" s="5" t="s">
        <v>63</v>
      </c>
      <c r="E1214" s="5" t="s">
        <v>28</v>
      </c>
      <c r="F1214" s="5">
        <v>2024</v>
      </c>
      <c r="G1214" s="5">
        <v>0</v>
      </c>
    </row>
    <row r="1215" spans="1:7" x14ac:dyDescent="0.25">
      <c r="A1215" s="5" t="s">
        <v>3</v>
      </c>
      <c r="B1215" s="5" t="s">
        <v>8</v>
      </c>
      <c r="C1215" s="5" t="s">
        <v>51</v>
      </c>
      <c r="D1215" s="5" t="s">
        <v>63</v>
      </c>
      <c r="E1215" s="5" t="s">
        <v>28</v>
      </c>
      <c r="F1215" s="5">
        <v>2024</v>
      </c>
      <c r="G1215" s="5">
        <v>0</v>
      </c>
    </row>
    <row r="1216" spans="1:7" x14ac:dyDescent="0.25">
      <c r="A1216" s="5" t="s">
        <v>3</v>
      </c>
      <c r="B1216" s="5" t="s">
        <v>9</v>
      </c>
      <c r="C1216" s="5" t="s">
        <v>51</v>
      </c>
      <c r="D1216" s="5" t="s">
        <v>63</v>
      </c>
      <c r="E1216" s="5" t="s">
        <v>28</v>
      </c>
      <c r="F1216" s="5">
        <v>2024</v>
      </c>
      <c r="G1216" s="5">
        <v>0</v>
      </c>
    </row>
    <row r="1217" spans="1:7" x14ac:dyDescent="0.25">
      <c r="A1217" s="5" t="s">
        <v>3</v>
      </c>
      <c r="B1217" s="5" t="s">
        <v>4</v>
      </c>
      <c r="C1217" s="5" t="s">
        <v>51</v>
      </c>
      <c r="D1217" s="5" t="s">
        <v>63</v>
      </c>
      <c r="E1217" s="5" t="s">
        <v>13</v>
      </c>
      <c r="F1217" s="5">
        <v>2025</v>
      </c>
      <c r="G1217" s="5">
        <v>0</v>
      </c>
    </row>
    <row r="1218" spans="1:7" x14ac:dyDescent="0.25">
      <c r="A1218" s="5" t="s">
        <v>3</v>
      </c>
      <c r="B1218" s="5" t="s">
        <v>6</v>
      </c>
      <c r="C1218" s="5" t="s">
        <v>51</v>
      </c>
      <c r="D1218" s="5" t="s">
        <v>63</v>
      </c>
      <c r="E1218" s="5" t="s">
        <v>13</v>
      </c>
      <c r="F1218" s="5">
        <v>2025</v>
      </c>
      <c r="G1218" s="5">
        <v>0</v>
      </c>
    </row>
    <row r="1219" spans="1:7" x14ac:dyDescent="0.25">
      <c r="A1219" s="5" t="s">
        <v>3</v>
      </c>
      <c r="B1219" s="5" t="s">
        <v>7</v>
      </c>
      <c r="C1219" s="5" t="s">
        <v>51</v>
      </c>
      <c r="D1219" s="5" t="s">
        <v>63</v>
      </c>
      <c r="E1219" s="5" t="s">
        <v>13</v>
      </c>
      <c r="F1219" s="5">
        <v>2025</v>
      </c>
      <c r="G1219" s="5">
        <v>0</v>
      </c>
    </row>
    <row r="1220" spans="1:7" x14ac:dyDescent="0.25">
      <c r="A1220" s="5" t="s">
        <v>3</v>
      </c>
      <c r="B1220" s="5" t="s">
        <v>8</v>
      </c>
      <c r="C1220" s="5" t="s">
        <v>51</v>
      </c>
      <c r="D1220" s="5" t="s">
        <v>63</v>
      </c>
      <c r="E1220" s="5" t="s">
        <v>13</v>
      </c>
      <c r="F1220" s="5">
        <v>2025</v>
      </c>
      <c r="G1220" s="5">
        <v>0</v>
      </c>
    </row>
    <row r="1221" spans="1:7" x14ac:dyDescent="0.25">
      <c r="A1221" s="5" t="s">
        <v>3</v>
      </c>
      <c r="B1221" s="5" t="s">
        <v>9</v>
      </c>
      <c r="C1221" s="5" t="s">
        <v>51</v>
      </c>
      <c r="D1221" s="5" t="s">
        <v>63</v>
      </c>
      <c r="E1221" s="5" t="s">
        <v>13</v>
      </c>
      <c r="F1221" s="5">
        <v>2025</v>
      </c>
      <c r="G1221" s="5">
        <v>0</v>
      </c>
    </row>
    <row r="1222" spans="1:7" x14ac:dyDescent="0.25">
      <c r="A1222" s="5" t="s">
        <v>3</v>
      </c>
      <c r="B1222" s="5" t="s">
        <v>4</v>
      </c>
      <c r="C1222" s="5" t="s">
        <v>51</v>
      </c>
      <c r="D1222" s="5" t="s">
        <v>63</v>
      </c>
      <c r="E1222" s="5" t="s">
        <v>26</v>
      </c>
      <c r="F1222" s="5">
        <v>2025</v>
      </c>
      <c r="G1222" s="5">
        <v>0</v>
      </c>
    </row>
    <row r="1223" spans="1:7" x14ac:dyDescent="0.25">
      <c r="A1223" s="5" t="s">
        <v>3</v>
      </c>
      <c r="B1223" s="5" t="s">
        <v>6</v>
      </c>
      <c r="C1223" s="5" t="s">
        <v>51</v>
      </c>
      <c r="D1223" s="5" t="s">
        <v>63</v>
      </c>
      <c r="E1223" s="5" t="s">
        <v>26</v>
      </c>
      <c r="F1223" s="5">
        <v>2025</v>
      </c>
      <c r="G1223" s="5">
        <v>0</v>
      </c>
    </row>
    <row r="1224" spans="1:7" x14ac:dyDescent="0.25">
      <c r="A1224" s="5" t="s">
        <v>3</v>
      </c>
      <c r="B1224" s="5" t="s">
        <v>7</v>
      </c>
      <c r="C1224" s="5" t="s">
        <v>51</v>
      </c>
      <c r="D1224" s="5" t="s">
        <v>63</v>
      </c>
      <c r="E1224" s="5" t="s">
        <v>26</v>
      </c>
      <c r="F1224" s="5">
        <v>2025</v>
      </c>
      <c r="G1224" s="5">
        <v>0</v>
      </c>
    </row>
    <row r="1225" spans="1:7" x14ac:dyDescent="0.25">
      <c r="A1225" s="5" t="s">
        <v>3</v>
      </c>
      <c r="B1225" s="5" t="s">
        <v>8</v>
      </c>
      <c r="C1225" s="5" t="s">
        <v>51</v>
      </c>
      <c r="D1225" s="5" t="s">
        <v>63</v>
      </c>
      <c r="E1225" s="5" t="s">
        <v>26</v>
      </c>
      <c r="F1225" s="5">
        <v>2025</v>
      </c>
      <c r="G1225" s="5">
        <v>0</v>
      </c>
    </row>
    <row r="1226" spans="1:7" x14ac:dyDescent="0.25">
      <c r="A1226" s="5" t="s">
        <v>3</v>
      </c>
      <c r="B1226" s="5" t="s">
        <v>9</v>
      </c>
      <c r="C1226" s="5" t="s">
        <v>51</v>
      </c>
      <c r="D1226" s="5" t="s">
        <v>63</v>
      </c>
      <c r="E1226" s="5" t="s">
        <v>26</v>
      </c>
      <c r="F1226" s="5">
        <v>2025</v>
      </c>
      <c r="G1226" s="5">
        <v>0</v>
      </c>
    </row>
    <row r="1227" spans="1:7" x14ac:dyDescent="0.25">
      <c r="A1227" s="5" t="s">
        <v>3</v>
      </c>
      <c r="B1227" s="5" t="s">
        <v>4</v>
      </c>
      <c r="C1227" s="5" t="s">
        <v>51</v>
      </c>
      <c r="D1227" s="5" t="s">
        <v>63</v>
      </c>
      <c r="E1227" s="5" t="s">
        <v>28</v>
      </c>
      <c r="F1227" s="5">
        <v>2025</v>
      </c>
      <c r="G1227" s="5">
        <v>0</v>
      </c>
    </row>
    <row r="1228" spans="1:7" x14ac:dyDescent="0.25">
      <c r="A1228" s="5" t="s">
        <v>3</v>
      </c>
      <c r="B1228" s="5" t="s">
        <v>6</v>
      </c>
      <c r="C1228" s="5" t="s">
        <v>51</v>
      </c>
      <c r="D1228" s="5" t="s">
        <v>63</v>
      </c>
      <c r="E1228" s="5" t="s">
        <v>28</v>
      </c>
      <c r="F1228" s="5">
        <v>2025</v>
      </c>
      <c r="G1228" s="5">
        <v>0</v>
      </c>
    </row>
    <row r="1229" spans="1:7" x14ac:dyDescent="0.25">
      <c r="A1229" s="5" t="s">
        <v>3</v>
      </c>
      <c r="B1229" s="5" t="s">
        <v>7</v>
      </c>
      <c r="C1229" s="5" t="s">
        <v>51</v>
      </c>
      <c r="D1229" s="5" t="s">
        <v>63</v>
      </c>
      <c r="E1229" s="5" t="s">
        <v>28</v>
      </c>
      <c r="F1229" s="5">
        <v>2025</v>
      </c>
      <c r="G1229" s="5">
        <v>0</v>
      </c>
    </row>
    <row r="1230" spans="1:7" x14ac:dyDescent="0.25">
      <c r="A1230" s="5" t="s">
        <v>3</v>
      </c>
      <c r="B1230" s="5" t="s">
        <v>8</v>
      </c>
      <c r="C1230" s="5" t="s">
        <v>51</v>
      </c>
      <c r="D1230" s="5" t="s">
        <v>63</v>
      </c>
      <c r="E1230" s="5" t="s">
        <v>28</v>
      </c>
      <c r="F1230" s="5">
        <v>2025</v>
      </c>
      <c r="G1230" s="5">
        <v>0</v>
      </c>
    </row>
    <row r="1231" spans="1:7" x14ac:dyDescent="0.25">
      <c r="A1231" s="5" t="s">
        <v>3</v>
      </c>
      <c r="B1231" s="5" t="s">
        <v>9</v>
      </c>
      <c r="C1231" s="5" t="s">
        <v>51</v>
      </c>
      <c r="D1231" s="5" t="s">
        <v>63</v>
      </c>
      <c r="E1231" s="5" t="s">
        <v>28</v>
      </c>
      <c r="F1231" s="5">
        <v>2025</v>
      </c>
      <c r="G1231" s="5">
        <v>0</v>
      </c>
    </row>
    <row r="1232" spans="1:7" x14ac:dyDescent="0.25">
      <c r="A1232" s="5" t="s">
        <v>3</v>
      </c>
      <c r="B1232" s="5" t="s">
        <v>4</v>
      </c>
      <c r="C1232" s="5" t="s">
        <v>51</v>
      </c>
      <c r="D1232" s="5" t="s">
        <v>63</v>
      </c>
      <c r="E1232" s="5" t="s">
        <v>13</v>
      </c>
      <c r="F1232" s="5">
        <v>2026</v>
      </c>
      <c r="G1232" s="5">
        <v>0</v>
      </c>
    </row>
    <row r="1233" spans="1:7" x14ac:dyDescent="0.25">
      <c r="A1233" s="5" t="s">
        <v>3</v>
      </c>
      <c r="B1233" s="5" t="s">
        <v>6</v>
      </c>
      <c r="C1233" s="5" t="s">
        <v>51</v>
      </c>
      <c r="D1233" s="5" t="s">
        <v>63</v>
      </c>
      <c r="E1233" s="5" t="s">
        <v>13</v>
      </c>
      <c r="F1233" s="5">
        <v>2026</v>
      </c>
      <c r="G1233" s="5">
        <v>0</v>
      </c>
    </row>
    <row r="1234" spans="1:7" x14ac:dyDescent="0.25">
      <c r="A1234" s="5" t="s">
        <v>3</v>
      </c>
      <c r="B1234" s="5" t="s">
        <v>7</v>
      </c>
      <c r="C1234" s="5" t="s">
        <v>51</v>
      </c>
      <c r="D1234" s="5" t="s">
        <v>63</v>
      </c>
      <c r="E1234" s="5" t="s">
        <v>13</v>
      </c>
      <c r="F1234" s="5">
        <v>2026</v>
      </c>
      <c r="G1234" s="5">
        <v>0</v>
      </c>
    </row>
    <row r="1235" spans="1:7" x14ac:dyDescent="0.25">
      <c r="A1235" s="5" t="s">
        <v>3</v>
      </c>
      <c r="B1235" s="5" t="s">
        <v>8</v>
      </c>
      <c r="C1235" s="5" t="s">
        <v>51</v>
      </c>
      <c r="D1235" s="5" t="s">
        <v>63</v>
      </c>
      <c r="E1235" s="5" t="s">
        <v>13</v>
      </c>
      <c r="F1235" s="5">
        <v>2026</v>
      </c>
      <c r="G1235" s="5">
        <v>0</v>
      </c>
    </row>
    <row r="1236" spans="1:7" x14ac:dyDescent="0.25">
      <c r="A1236" s="5" t="s">
        <v>3</v>
      </c>
      <c r="B1236" s="5" t="s">
        <v>9</v>
      </c>
      <c r="C1236" s="5" t="s">
        <v>51</v>
      </c>
      <c r="D1236" s="5" t="s">
        <v>63</v>
      </c>
      <c r="E1236" s="5" t="s">
        <v>13</v>
      </c>
      <c r="F1236" s="5">
        <v>2026</v>
      </c>
      <c r="G1236" s="5">
        <v>0</v>
      </c>
    </row>
    <row r="1237" spans="1:7" x14ac:dyDescent="0.25">
      <c r="A1237" s="5" t="s">
        <v>3</v>
      </c>
      <c r="B1237" s="5" t="s">
        <v>4</v>
      </c>
      <c r="C1237" s="5" t="s">
        <v>51</v>
      </c>
      <c r="D1237" s="5" t="s">
        <v>63</v>
      </c>
      <c r="E1237" s="5" t="s">
        <v>26</v>
      </c>
      <c r="F1237" s="5">
        <v>2026</v>
      </c>
      <c r="G1237" s="5">
        <v>0</v>
      </c>
    </row>
    <row r="1238" spans="1:7" x14ac:dyDescent="0.25">
      <c r="A1238" s="5" t="s">
        <v>3</v>
      </c>
      <c r="B1238" s="5" t="s">
        <v>6</v>
      </c>
      <c r="C1238" s="5" t="s">
        <v>51</v>
      </c>
      <c r="D1238" s="5" t="s">
        <v>63</v>
      </c>
      <c r="E1238" s="5" t="s">
        <v>26</v>
      </c>
      <c r="F1238" s="5">
        <v>2026</v>
      </c>
      <c r="G1238" s="5">
        <v>0</v>
      </c>
    </row>
    <row r="1239" spans="1:7" x14ac:dyDescent="0.25">
      <c r="A1239" s="5" t="s">
        <v>3</v>
      </c>
      <c r="B1239" s="5" t="s">
        <v>7</v>
      </c>
      <c r="C1239" s="5" t="s">
        <v>51</v>
      </c>
      <c r="D1239" s="5" t="s">
        <v>63</v>
      </c>
      <c r="E1239" s="5" t="s">
        <v>26</v>
      </c>
      <c r="F1239" s="5">
        <v>2026</v>
      </c>
      <c r="G1239" s="5">
        <v>0</v>
      </c>
    </row>
    <row r="1240" spans="1:7" x14ac:dyDescent="0.25">
      <c r="A1240" s="5" t="s">
        <v>3</v>
      </c>
      <c r="B1240" s="5" t="s">
        <v>8</v>
      </c>
      <c r="C1240" s="5" t="s">
        <v>51</v>
      </c>
      <c r="D1240" s="5" t="s">
        <v>63</v>
      </c>
      <c r="E1240" s="5" t="s">
        <v>26</v>
      </c>
      <c r="F1240" s="5">
        <v>2026</v>
      </c>
      <c r="G1240" s="5">
        <v>0</v>
      </c>
    </row>
    <row r="1241" spans="1:7" x14ac:dyDescent="0.25">
      <c r="A1241" s="5" t="s">
        <v>3</v>
      </c>
      <c r="B1241" s="5" t="s">
        <v>9</v>
      </c>
      <c r="C1241" s="5" t="s">
        <v>51</v>
      </c>
      <c r="D1241" s="5" t="s">
        <v>63</v>
      </c>
      <c r="E1241" s="5" t="s">
        <v>26</v>
      </c>
      <c r="F1241" s="5">
        <v>2026</v>
      </c>
      <c r="G1241" s="5">
        <v>0</v>
      </c>
    </row>
    <row r="1242" spans="1:7" x14ac:dyDescent="0.25">
      <c r="A1242" s="5" t="s">
        <v>3</v>
      </c>
      <c r="B1242" s="5" t="s">
        <v>4</v>
      </c>
      <c r="C1242" s="5" t="s">
        <v>51</v>
      </c>
      <c r="D1242" s="5" t="s">
        <v>63</v>
      </c>
      <c r="E1242" s="5" t="s">
        <v>28</v>
      </c>
      <c r="F1242" s="5">
        <v>2026</v>
      </c>
      <c r="G1242" s="5">
        <v>0</v>
      </c>
    </row>
    <row r="1243" spans="1:7" x14ac:dyDescent="0.25">
      <c r="A1243" s="5" t="s">
        <v>3</v>
      </c>
      <c r="B1243" s="5" t="s">
        <v>6</v>
      </c>
      <c r="C1243" s="5" t="s">
        <v>51</v>
      </c>
      <c r="D1243" s="5" t="s">
        <v>63</v>
      </c>
      <c r="E1243" s="5" t="s">
        <v>28</v>
      </c>
      <c r="F1243" s="5">
        <v>2026</v>
      </c>
      <c r="G1243" s="5">
        <v>0</v>
      </c>
    </row>
    <row r="1244" spans="1:7" x14ac:dyDescent="0.25">
      <c r="A1244" s="5" t="s">
        <v>3</v>
      </c>
      <c r="B1244" s="5" t="s">
        <v>7</v>
      </c>
      <c r="C1244" s="5" t="s">
        <v>51</v>
      </c>
      <c r="D1244" s="5" t="s">
        <v>63</v>
      </c>
      <c r="E1244" s="5" t="s">
        <v>28</v>
      </c>
      <c r="F1244" s="5">
        <v>2026</v>
      </c>
      <c r="G1244" s="5">
        <v>0</v>
      </c>
    </row>
    <row r="1245" spans="1:7" x14ac:dyDescent="0.25">
      <c r="A1245" s="5" t="s">
        <v>3</v>
      </c>
      <c r="B1245" s="5" t="s">
        <v>8</v>
      </c>
      <c r="C1245" s="5" t="s">
        <v>51</v>
      </c>
      <c r="D1245" s="5" t="s">
        <v>63</v>
      </c>
      <c r="E1245" s="5" t="s">
        <v>28</v>
      </c>
      <c r="F1245" s="5">
        <v>2026</v>
      </c>
      <c r="G1245" s="5">
        <v>0</v>
      </c>
    </row>
    <row r="1246" spans="1:7" x14ac:dyDescent="0.25">
      <c r="A1246" s="5" t="s">
        <v>3</v>
      </c>
      <c r="B1246" s="5" t="s">
        <v>9</v>
      </c>
      <c r="C1246" s="5" t="s">
        <v>51</v>
      </c>
      <c r="D1246" s="5" t="s">
        <v>63</v>
      </c>
      <c r="E1246" s="5" t="s">
        <v>28</v>
      </c>
      <c r="F1246" s="5">
        <v>2026</v>
      </c>
      <c r="G1246" s="5">
        <v>0</v>
      </c>
    </row>
    <row r="1247" spans="1:7" x14ac:dyDescent="0.25">
      <c r="A1247" s="5" t="s">
        <v>3</v>
      </c>
      <c r="B1247" s="5" t="s">
        <v>4</v>
      </c>
      <c r="C1247" s="5" t="s">
        <v>51</v>
      </c>
      <c r="D1247" s="5" t="s">
        <v>63</v>
      </c>
      <c r="E1247" s="5" t="s">
        <v>13</v>
      </c>
      <c r="F1247" s="5">
        <v>2027</v>
      </c>
      <c r="G1247" s="5">
        <v>0</v>
      </c>
    </row>
    <row r="1248" spans="1:7" x14ac:dyDescent="0.25">
      <c r="A1248" s="5" t="s">
        <v>3</v>
      </c>
      <c r="B1248" s="5" t="s">
        <v>6</v>
      </c>
      <c r="C1248" s="5" t="s">
        <v>51</v>
      </c>
      <c r="D1248" s="5" t="s">
        <v>63</v>
      </c>
      <c r="E1248" s="5" t="s">
        <v>13</v>
      </c>
      <c r="F1248" s="5">
        <v>2027</v>
      </c>
      <c r="G1248" s="5">
        <v>0</v>
      </c>
    </row>
    <row r="1249" spans="1:7" x14ac:dyDescent="0.25">
      <c r="A1249" s="5" t="s">
        <v>3</v>
      </c>
      <c r="B1249" s="5" t="s">
        <v>7</v>
      </c>
      <c r="C1249" s="5" t="s">
        <v>51</v>
      </c>
      <c r="D1249" s="5" t="s">
        <v>63</v>
      </c>
      <c r="E1249" s="5" t="s">
        <v>13</v>
      </c>
      <c r="F1249" s="5">
        <v>2027</v>
      </c>
      <c r="G1249" s="5">
        <v>0</v>
      </c>
    </row>
    <row r="1250" spans="1:7" x14ac:dyDescent="0.25">
      <c r="A1250" s="5" t="s">
        <v>3</v>
      </c>
      <c r="B1250" s="5" t="s">
        <v>8</v>
      </c>
      <c r="C1250" s="5" t="s">
        <v>51</v>
      </c>
      <c r="D1250" s="5" t="s">
        <v>63</v>
      </c>
      <c r="E1250" s="5" t="s">
        <v>13</v>
      </c>
      <c r="F1250" s="5">
        <v>2027</v>
      </c>
      <c r="G1250" s="5">
        <v>0</v>
      </c>
    </row>
    <row r="1251" spans="1:7" x14ac:dyDescent="0.25">
      <c r="A1251" s="5" t="s">
        <v>3</v>
      </c>
      <c r="B1251" s="5" t="s">
        <v>9</v>
      </c>
      <c r="C1251" s="5" t="s">
        <v>51</v>
      </c>
      <c r="D1251" s="5" t="s">
        <v>63</v>
      </c>
      <c r="E1251" s="5" t="s">
        <v>13</v>
      </c>
      <c r="F1251" s="5">
        <v>2027</v>
      </c>
      <c r="G1251" s="5">
        <v>0</v>
      </c>
    </row>
    <row r="1252" spans="1:7" x14ac:dyDescent="0.25">
      <c r="A1252" s="5" t="s">
        <v>3</v>
      </c>
      <c r="B1252" s="5" t="s">
        <v>4</v>
      </c>
      <c r="C1252" s="5" t="s">
        <v>51</v>
      </c>
      <c r="D1252" s="5" t="s">
        <v>63</v>
      </c>
      <c r="E1252" s="5" t="s">
        <v>26</v>
      </c>
      <c r="F1252" s="5">
        <v>2027</v>
      </c>
      <c r="G1252" s="5">
        <v>0</v>
      </c>
    </row>
    <row r="1253" spans="1:7" x14ac:dyDescent="0.25">
      <c r="A1253" s="5" t="s">
        <v>3</v>
      </c>
      <c r="B1253" s="5" t="s">
        <v>6</v>
      </c>
      <c r="C1253" s="5" t="s">
        <v>51</v>
      </c>
      <c r="D1253" s="5" t="s">
        <v>63</v>
      </c>
      <c r="E1253" s="5" t="s">
        <v>26</v>
      </c>
      <c r="F1253" s="5">
        <v>2027</v>
      </c>
      <c r="G1253" s="5">
        <v>0</v>
      </c>
    </row>
    <row r="1254" spans="1:7" x14ac:dyDescent="0.25">
      <c r="A1254" s="5" t="s">
        <v>3</v>
      </c>
      <c r="B1254" s="5" t="s">
        <v>7</v>
      </c>
      <c r="C1254" s="5" t="s">
        <v>51</v>
      </c>
      <c r="D1254" s="5" t="s">
        <v>63</v>
      </c>
      <c r="E1254" s="5" t="s">
        <v>26</v>
      </c>
      <c r="F1254" s="5">
        <v>2027</v>
      </c>
      <c r="G1254" s="5">
        <v>0</v>
      </c>
    </row>
    <row r="1255" spans="1:7" x14ac:dyDescent="0.25">
      <c r="A1255" s="5" t="s">
        <v>3</v>
      </c>
      <c r="B1255" s="5" t="s">
        <v>8</v>
      </c>
      <c r="C1255" s="5" t="s">
        <v>51</v>
      </c>
      <c r="D1255" s="5" t="s">
        <v>63</v>
      </c>
      <c r="E1255" s="5" t="s">
        <v>26</v>
      </c>
      <c r="F1255" s="5">
        <v>2027</v>
      </c>
      <c r="G1255" s="5">
        <v>0</v>
      </c>
    </row>
    <row r="1256" spans="1:7" x14ac:dyDescent="0.25">
      <c r="A1256" s="5" t="s">
        <v>3</v>
      </c>
      <c r="B1256" s="5" t="s">
        <v>9</v>
      </c>
      <c r="C1256" s="5" t="s">
        <v>51</v>
      </c>
      <c r="D1256" s="5" t="s">
        <v>63</v>
      </c>
      <c r="E1256" s="5" t="s">
        <v>26</v>
      </c>
      <c r="F1256" s="5">
        <v>2027</v>
      </c>
      <c r="G1256" s="5">
        <v>0</v>
      </c>
    </row>
    <row r="1257" spans="1:7" x14ac:dyDescent="0.25">
      <c r="A1257" s="5" t="s">
        <v>3</v>
      </c>
      <c r="B1257" s="5" t="s">
        <v>4</v>
      </c>
      <c r="C1257" s="5" t="s">
        <v>51</v>
      </c>
      <c r="D1257" s="5" t="s">
        <v>63</v>
      </c>
      <c r="E1257" s="5" t="s">
        <v>28</v>
      </c>
      <c r="F1257" s="5">
        <v>2027</v>
      </c>
      <c r="G1257" s="5">
        <v>0</v>
      </c>
    </row>
    <row r="1258" spans="1:7" x14ac:dyDescent="0.25">
      <c r="A1258" s="5" t="s">
        <v>3</v>
      </c>
      <c r="B1258" s="5" t="s">
        <v>6</v>
      </c>
      <c r="C1258" s="5" t="s">
        <v>51</v>
      </c>
      <c r="D1258" s="5" t="s">
        <v>63</v>
      </c>
      <c r="E1258" s="5" t="s">
        <v>28</v>
      </c>
      <c r="F1258" s="5">
        <v>2027</v>
      </c>
      <c r="G1258" s="5">
        <v>0</v>
      </c>
    </row>
    <row r="1259" spans="1:7" x14ac:dyDescent="0.25">
      <c r="A1259" s="5" t="s">
        <v>3</v>
      </c>
      <c r="B1259" s="5" t="s">
        <v>7</v>
      </c>
      <c r="C1259" s="5" t="s">
        <v>51</v>
      </c>
      <c r="D1259" s="5" t="s">
        <v>63</v>
      </c>
      <c r="E1259" s="5" t="s">
        <v>28</v>
      </c>
      <c r="F1259" s="5">
        <v>2027</v>
      </c>
      <c r="G1259" s="5">
        <v>0</v>
      </c>
    </row>
    <row r="1260" spans="1:7" x14ac:dyDescent="0.25">
      <c r="A1260" s="5" t="s">
        <v>3</v>
      </c>
      <c r="B1260" s="5" t="s">
        <v>8</v>
      </c>
      <c r="C1260" s="5" t="s">
        <v>51</v>
      </c>
      <c r="D1260" s="5" t="s">
        <v>63</v>
      </c>
      <c r="E1260" s="5" t="s">
        <v>28</v>
      </c>
      <c r="F1260" s="5">
        <v>2027</v>
      </c>
      <c r="G1260" s="5">
        <v>0</v>
      </c>
    </row>
    <row r="1261" spans="1:7" x14ac:dyDescent="0.25">
      <c r="A1261" s="5" t="s">
        <v>3</v>
      </c>
      <c r="B1261" s="5" t="s">
        <v>9</v>
      </c>
      <c r="C1261" s="5" t="s">
        <v>51</v>
      </c>
      <c r="D1261" s="5" t="s">
        <v>63</v>
      </c>
      <c r="E1261" s="5" t="s">
        <v>28</v>
      </c>
      <c r="F1261" s="5">
        <v>2027</v>
      </c>
      <c r="G1261" s="5">
        <v>0</v>
      </c>
    </row>
    <row r="1262" spans="1:7" x14ac:dyDescent="0.25">
      <c r="A1262" s="5" t="s">
        <v>3</v>
      </c>
      <c r="B1262" s="5" t="s">
        <v>4</v>
      </c>
      <c r="C1262" s="5" t="s">
        <v>51</v>
      </c>
      <c r="D1262" s="5" t="s">
        <v>63</v>
      </c>
      <c r="E1262" s="5" t="s">
        <v>13</v>
      </c>
      <c r="F1262" s="5">
        <v>2028</v>
      </c>
      <c r="G1262" s="5">
        <v>0</v>
      </c>
    </row>
    <row r="1263" spans="1:7" x14ac:dyDescent="0.25">
      <c r="A1263" s="5" t="s">
        <v>3</v>
      </c>
      <c r="B1263" s="5" t="s">
        <v>6</v>
      </c>
      <c r="C1263" s="5" t="s">
        <v>51</v>
      </c>
      <c r="D1263" s="5" t="s">
        <v>63</v>
      </c>
      <c r="E1263" s="5" t="s">
        <v>13</v>
      </c>
      <c r="F1263" s="5">
        <v>2028</v>
      </c>
      <c r="G1263" s="5">
        <v>0</v>
      </c>
    </row>
    <row r="1264" spans="1:7" x14ac:dyDescent="0.25">
      <c r="A1264" s="5" t="s">
        <v>3</v>
      </c>
      <c r="B1264" s="5" t="s">
        <v>7</v>
      </c>
      <c r="C1264" s="5" t="s">
        <v>51</v>
      </c>
      <c r="D1264" s="5" t="s">
        <v>63</v>
      </c>
      <c r="E1264" s="5" t="s">
        <v>13</v>
      </c>
      <c r="F1264" s="5">
        <v>2028</v>
      </c>
      <c r="G1264" s="5">
        <v>0</v>
      </c>
    </row>
    <row r="1265" spans="1:7" x14ac:dyDescent="0.25">
      <c r="A1265" s="5" t="s">
        <v>3</v>
      </c>
      <c r="B1265" s="5" t="s">
        <v>8</v>
      </c>
      <c r="C1265" s="5" t="s">
        <v>51</v>
      </c>
      <c r="D1265" s="5" t="s">
        <v>63</v>
      </c>
      <c r="E1265" s="5" t="s">
        <v>13</v>
      </c>
      <c r="F1265" s="5">
        <v>2028</v>
      </c>
      <c r="G1265" s="5">
        <v>0</v>
      </c>
    </row>
    <row r="1266" spans="1:7" x14ac:dyDescent="0.25">
      <c r="A1266" s="5" t="s">
        <v>3</v>
      </c>
      <c r="B1266" s="5" t="s">
        <v>9</v>
      </c>
      <c r="C1266" s="5" t="s">
        <v>51</v>
      </c>
      <c r="D1266" s="5" t="s">
        <v>63</v>
      </c>
      <c r="E1266" s="5" t="s">
        <v>13</v>
      </c>
      <c r="F1266" s="5">
        <v>2028</v>
      </c>
      <c r="G1266" s="5">
        <v>0</v>
      </c>
    </row>
    <row r="1267" spans="1:7" x14ac:dyDescent="0.25">
      <c r="A1267" s="5" t="s">
        <v>3</v>
      </c>
      <c r="B1267" s="5" t="s">
        <v>4</v>
      </c>
      <c r="C1267" s="5" t="s">
        <v>51</v>
      </c>
      <c r="D1267" s="5" t="s">
        <v>63</v>
      </c>
      <c r="E1267" s="5" t="s">
        <v>26</v>
      </c>
      <c r="F1267" s="5">
        <v>2028</v>
      </c>
      <c r="G1267" s="5">
        <v>0</v>
      </c>
    </row>
    <row r="1268" spans="1:7" x14ac:dyDescent="0.25">
      <c r="A1268" s="5" t="s">
        <v>3</v>
      </c>
      <c r="B1268" s="5" t="s">
        <v>6</v>
      </c>
      <c r="C1268" s="5" t="s">
        <v>51</v>
      </c>
      <c r="D1268" s="5" t="s">
        <v>63</v>
      </c>
      <c r="E1268" s="5" t="s">
        <v>26</v>
      </c>
      <c r="F1268" s="5">
        <v>2028</v>
      </c>
      <c r="G1268" s="5">
        <v>0</v>
      </c>
    </row>
    <row r="1269" spans="1:7" x14ac:dyDescent="0.25">
      <c r="A1269" s="5" t="s">
        <v>3</v>
      </c>
      <c r="B1269" s="5" t="s">
        <v>7</v>
      </c>
      <c r="C1269" s="5" t="s">
        <v>51</v>
      </c>
      <c r="D1269" s="5" t="s">
        <v>63</v>
      </c>
      <c r="E1269" s="5" t="s">
        <v>26</v>
      </c>
      <c r="F1269" s="5">
        <v>2028</v>
      </c>
      <c r="G1269" s="5">
        <v>0</v>
      </c>
    </row>
    <row r="1270" spans="1:7" x14ac:dyDescent="0.25">
      <c r="A1270" s="5" t="s">
        <v>3</v>
      </c>
      <c r="B1270" s="5" t="s">
        <v>8</v>
      </c>
      <c r="C1270" s="5" t="s">
        <v>51</v>
      </c>
      <c r="D1270" s="5" t="s">
        <v>63</v>
      </c>
      <c r="E1270" s="5" t="s">
        <v>26</v>
      </c>
      <c r="F1270" s="5">
        <v>2028</v>
      </c>
      <c r="G1270" s="5">
        <v>0</v>
      </c>
    </row>
    <row r="1271" spans="1:7" x14ac:dyDescent="0.25">
      <c r="A1271" s="5" t="s">
        <v>3</v>
      </c>
      <c r="B1271" s="5" t="s">
        <v>9</v>
      </c>
      <c r="C1271" s="5" t="s">
        <v>51</v>
      </c>
      <c r="D1271" s="5" t="s">
        <v>63</v>
      </c>
      <c r="E1271" s="5" t="s">
        <v>26</v>
      </c>
      <c r="F1271" s="5">
        <v>2028</v>
      </c>
      <c r="G1271" s="5">
        <v>0</v>
      </c>
    </row>
    <row r="1272" spans="1:7" x14ac:dyDescent="0.25">
      <c r="A1272" s="5" t="s">
        <v>3</v>
      </c>
      <c r="B1272" s="5" t="s">
        <v>4</v>
      </c>
      <c r="C1272" s="5" t="s">
        <v>51</v>
      </c>
      <c r="D1272" s="5" t="s">
        <v>63</v>
      </c>
      <c r="E1272" s="5" t="s">
        <v>28</v>
      </c>
      <c r="F1272" s="5">
        <v>2028</v>
      </c>
      <c r="G1272" s="5">
        <v>0</v>
      </c>
    </row>
    <row r="1273" spans="1:7" x14ac:dyDescent="0.25">
      <c r="A1273" s="5" t="s">
        <v>3</v>
      </c>
      <c r="B1273" s="5" t="s">
        <v>6</v>
      </c>
      <c r="C1273" s="5" t="s">
        <v>51</v>
      </c>
      <c r="D1273" s="5" t="s">
        <v>63</v>
      </c>
      <c r="E1273" s="5" t="s">
        <v>28</v>
      </c>
      <c r="F1273" s="5">
        <v>2028</v>
      </c>
      <c r="G1273" s="5">
        <v>0</v>
      </c>
    </row>
    <row r="1274" spans="1:7" x14ac:dyDescent="0.25">
      <c r="A1274" s="5" t="s">
        <v>3</v>
      </c>
      <c r="B1274" s="5" t="s">
        <v>7</v>
      </c>
      <c r="C1274" s="5" t="s">
        <v>51</v>
      </c>
      <c r="D1274" s="5" t="s">
        <v>63</v>
      </c>
      <c r="E1274" s="5" t="s">
        <v>28</v>
      </c>
      <c r="F1274" s="5">
        <v>2028</v>
      </c>
      <c r="G1274" s="5">
        <v>0</v>
      </c>
    </row>
    <row r="1275" spans="1:7" x14ac:dyDescent="0.25">
      <c r="A1275" s="5" t="s">
        <v>3</v>
      </c>
      <c r="B1275" s="5" t="s">
        <v>8</v>
      </c>
      <c r="C1275" s="5" t="s">
        <v>51</v>
      </c>
      <c r="D1275" s="5" t="s">
        <v>63</v>
      </c>
      <c r="E1275" s="5" t="s">
        <v>28</v>
      </c>
      <c r="F1275" s="5">
        <v>2028</v>
      </c>
      <c r="G1275" s="5">
        <v>0</v>
      </c>
    </row>
    <row r="1276" spans="1:7" x14ac:dyDescent="0.25">
      <c r="A1276" s="5" t="s">
        <v>3</v>
      </c>
      <c r="B1276" s="5" t="s">
        <v>9</v>
      </c>
      <c r="C1276" s="5" t="s">
        <v>51</v>
      </c>
      <c r="D1276" s="5" t="s">
        <v>63</v>
      </c>
      <c r="E1276" s="5" t="s">
        <v>28</v>
      </c>
      <c r="F1276" s="5">
        <v>2028</v>
      </c>
      <c r="G1276" s="5">
        <v>0</v>
      </c>
    </row>
    <row r="1277" spans="1:7" x14ac:dyDescent="0.25">
      <c r="A1277" s="5" t="s">
        <v>3</v>
      </c>
      <c r="B1277" s="5" t="s">
        <v>4</v>
      </c>
      <c r="C1277" s="5" t="s">
        <v>51</v>
      </c>
      <c r="D1277" s="5" t="s">
        <v>63</v>
      </c>
      <c r="E1277" s="5" t="s">
        <v>13</v>
      </c>
      <c r="F1277" s="5">
        <v>2029</v>
      </c>
      <c r="G1277" s="5">
        <v>0</v>
      </c>
    </row>
    <row r="1278" spans="1:7" x14ac:dyDescent="0.25">
      <c r="A1278" s="5" t="s">
        <v>3</v>
      </c>
      <c r="B1278" s="5" t="s">
        <v>6</v>
      </c>
      <c r="C1278" s="5" t="s">
        <v>51</v>
      </c>
      <c r="D1278" s="5" t="s">
        <v>63</v>
      </c>
      <c r="E1278" s="5" t="s">
        <v>13</v>
      </c>
      <c r="F1278" s="5">
        <v>2029</v>
      </c>
      <c r="G1278" s="5">
        <v>0</v>
      </c>
    </row>
    <row r="1279" spans="1:7" x14ac:dyDescent="0.25">
      <c r="A1279" s="5" t="s">
        <v>3</v>
      </c>
      <c r="B1279" s="5" t="s">
        <v>7</v>
      </c>
      <c r="C1279" s="5" t="s">
        <v>51</v>
      </c>
      <c r="D1279" s="5" t="s">
        <v>63</v>
      </c>
      <c r="E1279" s="5" t="s">
        <v>13</v>
      </c>
      <c r="F1279" s="5">
        <v>2029</v>
      </c>
      <c r="G1279" s="5">
        <v>0</v>
      </c>
    </row>
    <row r="1280" spans="1:7" x14ac:dyDescent="0.25">
      <c r="A1280" s="5" t="s">
        <v>3</v>
      </c>
      <c r="B1280" s="5" t="s">
        <v>8</v>
      </c>
      <c r="C1280" s="5" t="s">
        <v>51</v>
      </c>
      <c r="D1280" s="5" t="s">
        <v>63</v>
      </c>
      <c r="E1280" s="5" t="s">
        <v>13</v>
      </c>
      <c r="F1280" s="5">
        <v>2029</v>
      </c>
      <c r="G1280" s="5">
        <v>0</v>
      </c>
    </row>
    <row r="1281" spans="1:7" x14ac:dyDescent="0.25">
      <c r="A1281" s="5" t="s">
        <v>3</v>
      </c>
      <c r="B1281" s="5" t="s">
        <v>9</v>
      </c>
      <c r="C1281" s="5" t="s">
        <v>51</v>
      </c>
      <c r="D1281" s="5" t="s">
        <v>63</v>
      </c>
      <c r="E1281" s="5" t="s">
        <v>13</v>
      </c>
      <c r="F1281" s="5">
        <v>2029</v>
      </c>
      <c r="G1281" s="5">
        <v>0</v>
      </c>
    </row>
    <row r="1282" spans="1:7" x14ac:dyDescent="0.25">
      <c r="A1282" s="5" t="s">
        <v>3</v>
      </c>
      <c r="B1282" s="5" t="s">
        <v>4</v>
      </c>
      <c r="C1282" s="5" t="s">
        <v>51</v>
      </c>
      <c r="D1282" s="5" t="s">
        <v>63</v>
      </c>
      <c r="E1282" s="5" t="s">
        <v>26</v>
      </c>
      <c r="F1282" s="5">
        <v>2029</v>
      </c>
      <c r="G1282" s="5">
        <v>0</v>
      </c>
    </row>
    <row r="1283" spans="1:7" x14ac:dyDescent="0.25">
      <c r="A1283" s="5" t="s">
        <v>3</v>
      </c>
      <c r="B1283" s="5" t="s">
        <v>6</v>
      </c>
      <c r="C1283" s="5" t="s">
        <v>51</v>
      </c>
      <c r="D1283" s="5" t="s">
        <v>63</v>
      </c>
      <c r="E1283" s="5" t="s">
        <v>26</v>
      </c>
      <c r="F1283" s="5">
        <v>2029</v>
      </c>
      <c r="G1283" s="5">
        <v>0</v>
      </c>
    </row>
    <row r="1284" spans="1:7" x14ac:dyDescent="0.25">
      <c r="A1284" s="5" t="s">
        <v>3</v>
      </c>
      <c r="B1284" s="5" t="s">
        <v>7</v>
      </c>
      <c r="C1284" s="5" t="s">
        <v>51</v>
      </c>
      <c r="D1284" s="5" t="s">
        <v>63</v>
      </c>
      <c r="E1284" s="5" t="s">
        <v>26</v>
      </c>
      <c r="F1284" s="5">
        <v>2029</v>
      </c>
      <c r="G1284" s="5">
        <v>0</v>
      </c>
    </row>
    <row r="1285" spans="1:7" x14ac:dyDescent="0.25">
      <c r="A1285" s="5" t="s">
        <v>3</v>
      </c>
      <c r="B1285" s="5" t="s">
        <v>8</v>
      </c>
      <c r="C1285" s="5" t="s">
        <v>51</v>
      </c>
      <c r="D1285" s="5" t="s">
        <v>63</v>
      </c>
      <c r="E1285" s="5" t="s">
        <v>26</v>
      </c>
      <c r="F1285" s="5">
        <v>2029</v>
      </c>
      <c r="G1285" s="5">
        <v>0</v>
      </c>
    </row>
    <row r="1286" spans="1:7" x14ac:dyDescent="0.25">
      <c r="A1286" s="5" t="s">
        <v>3</v>
      </c>
      <c r="B1286" s="5" t="s">
        <v>9</v>
      </c>
      <c r="C1286" s="5" t="s">
        <v>51</v>
      </c>
      <c r="D1286" s="5" t="s">
        <v>63</v>
      </c>
      <c r="E1286" s="5" t="s">
        <v>26</v>
      </c>
      <c r="F1286" s="5">
        <v>2029</v>
      </c>
      <c r="G1286" s="5">
        <v>0</v>
      </c>
    </row>
    <row r="1287" spans="1:7" x14ac:dyDescent="0.25">
      <c r="A1287" s="5" t="s">
        <v>3</v>
      </c>
      <c r="B1287" s="5" t="s">
        <v>4</v>
      </c>
      <c r="C1287" s="5" t="s">
        <v>51</v>
      </c>
      <c r="D1287" s="5" t="s">
        <v>63</v>
      </c>
      <c r="E1287" s="5" t="s">
        <v>28</v>
      </c>
      <c r="F1287" s="5">
        <v>2029</v>
      </c>
      <c r="G1287" s="5">
        <v>0</v>
      </c>
    </row>
    <row r="1288" spans="1:7" x14ac:dyDescent="0.25">
      <c r="A1288" s="5" t="s">
        <v>3</v>
      </c>
      <c r="B1288" s="5" t="s">
        <v>6</v>
      </c>
      <c r="C1288" s="5" t="s">
        <v>51</v>
      </c>
      <c r="D1288" s="5" t="s">
        <v>63</v>
      </c>
      <c r="E1288" s="5" t="s">
        <v>28</v>
      </c>
      <c r="F1288" s="5">
        <v>2029</v>
      </c>
      <c r="G1288" s="5">
        <v>0</v>
      </c>
    </row>
    <row r="1289" spans="1:7" x14ac:dyDescent="0.25">
      <c r="A1289" s="5" t="s">
        <v>3</v>
      </c>
      <c r="B1289" s="5" t="s">
        <v>7</v>
      </c>
      <c r="C1289" s="5" t="s">
        <v>51</v>
      </c>
      <c r="D1289" s="5" t="s">
        <v>63</v>
      </c>
      <c r="E1289" s="5" t="s">
        <v>28</v>
      </c>
      <c r="F1289" s="5">
        <v>2029</v>
      </c>
      <c r="G1289" s="5">
        <v>0</v>
      </c>
    </row>
    <row r="1290" spans="1:7" x14ac:dyDescent="0.25">
      <c r="A1290" s="5" t="s">
        <v>3</v>
      </c>
      <c r="B1290" s="5" t="s">
        <v>8</v>
      </c>
      <c r="C1290" s="5" t="s">
        <v>51</v>
      </c>
      <c r="D1290" s="5" t="s">
        <v>63</v>
      </c>
      <c r="E1290" s="5" t="s">
        <v>28</v>
      </c>
      <c r="F1290" s="5">
        <v>2029</v>
      </c>
      <c r="G1290" s="5">
        <v>0</v>
      </c>
    </row>
    <row r="1291" spans="1:7" x14ac:dyDescent="0.25">
      <c r="A1291" s="5" t="s">
        <v>3</v>
      </c>
      <c r="B1291" s="5" t="s">
        <v>9</v>
      </c>
      <c r="C1291" s="5" t="s">
        <v>51</v>
      </c>
      <c r="D1291" s="5" t="s">
        <v>63</v>
      </c>
      <c r="E1291" s="5" t="s">
        <v>28</v>
      </c>
      <c r="F1291" s="5">
        <v>2029</v>
      </c>
      <c r="G1291" s="5">
        <v>0</v>
      </c>
    </row>
    <row r="1292" spans="1:7" x14ac:dyDescent="0.25">
      <c r="A1292" s="5" t="s">
        <v>3</v>
      </c>
      <c r="B1292" s="5" t="s">
        <v>4</v>
      </c>
      <c r="C1292" s="5" t="s">
        <v>51</v>
      </c>
      <c r="D1292" s="5" t="s">
        <v>63</v>
      </c>
      <c r="E1292" s="5" t="s">
        <v>13</v>
      </c>
      <c r="F1292" s="5">
        <v>2030</v>
      </c>
      <c r="G1292" s="5">
        <v>0</v>
      </c>
    </row>
    <row r="1293" spans="1:7" x14ac:dyDescent="0.25">
      <c r="A1293" s="5" t="s">
        <v>3</v>
      </c>
      <c r="B1293" s="5" t="s">
        <v>6</v>
      </c>
      <c r="C1293" s="5" t="s">
        <v>51</v>
      </c>
      <c r="D1293" s="5" t="s">
        <v>63</v>
      </c>
      <c r="E1293" s="5" t="s">
        <v>13</v>
      </c>
      <c r="F1293" s="5">
        <v>2030</v>
      </c>
      <c r="G1293" s="5">
        <v>0</v>
      </c>
    </row>
    <row r="1294" spans="1:7" x14ac:dyDescent="0.25">
      <c r="A1294" s="5" t="s">
        <v>3</v>
      </c>
      <c r="B1294" s="5" t="s">
        <v>7</v>
      </c>
      <c r="C1294" s="5" t="s">
        <v>51</v>
      </c>
      <c r="D1294" s="5" t="s">
        <v>63</v>
      </c>
      <c r="E1294" s="5" t="s">
        <v>13</v>
      </c>
      <c r="F1294" s="5">
        <v>2030</v>
      </c>
      <c r="G1294" s="5">
        <v>0</v>
      </c>
    </row>
    <row r="1295" spans="1:7" x14ac:dyDescent="0.25">
      <c r="A1295" s="5" t="s">
        <v>3</v>
      </c>
      <c r="B1295" s="5" t="s">
        <v>8</v>
      </c>
      <c r="C1295" s="5" t="s">
        <v>51</v>
      </c>
      <c r="D1295" s="5" t="s">
        <v>63</v>
      </c>
      <c r="E1295" s="5" t="s">
        <v>13</v>
      </c>
      <c r="F1295" s="5">
        <v>2030</v>
      </c>
      <c r="G1295" s="5">
        <v>0</v>
      </c>
    </row>
    <row r="1296" spans="1:7" x14ac:dyDescent="0.25">
      <c r="A1296" s="5" t="s">
        <v>3</v>
      </c>
      <c r="B1296" s="5" t="s">
        <v>9</v>
      </c>
      <c r="C1296" s="5" t="s">
        <v>51</v>
      </c>
      <c r="D1296" s="5" t="s">
        <v>63</v>
      </c>
      <c r="E1296" s="5" t="s">
        <v>13</v>
      </c>
      <c r="F1296" s="5">
        <v>2030</v>
      </c>
      <c r="G1296" s="5">
        <v>0</v>
      </c>
    </row>
    <row r="1297" spans="1:7" x14ac:dyDescent="0.25">
      <c r="A1297" s="5" t="s">
        <v>3</v>
      </c>
      <c r="B1297" s="5" t="s">
        <v>4</v>
      </c>
      <c r="C1297" s="5" t="s">
        <v>51</v>
      </c>
      <c r="D1297" s="5" t="s">
        <v>63</v>
      </c>
      <c r="E1297" s="5" t="s">
        <v>26</v>
      </c>
      <c r="F1297" s="5">
        <v>2030</v>
      </c>
      <c r="G1297" s="5">
        <v>0</v>
      </c>
    </row>
    <row r="1298" spans="1:7" x14ac:dyDescent="0.25">
      <c r="A1298" s="5" t="s">
        <v>3</v>
      </c>
      <c r="B1298" s="5" t="s">
        <v>6</v>
      </c>
      <c r="C1298" s="5" t="s">
        <v>51</v>
      </c>
      <c r="D1298" s="5" t="s">
        <v>63</v>
      </c>
      <c r="E1298" s="5" t="s">
        <v>26</v>
      </c>
      <c r="F1298" s="5">
        <v>2030</v>
      </c>
      <c r="G1298" s="5">
        <v>0</v>
      </c>
    </row>
    <row r="1299" spans="1:7" x14ac:dyDescent="0.25">
      <c r="A1299" s="5" t="s">
        <v>3</v>
      </c>
      <c r="B1299" s="5" t="s">
        <v>7</v>
      </c>
      <c r="C1299" s="5" t="s">
        <v>51</v>
      </c>
      <c r="D1299" s="5" t="s">
        <v>63</v>
      </c>
      <c r="E1299" s="5" t="s">
        <v>26</v>
      </c>
      <c r="F1299" s="5">
        <v>2030</v>
      </c>
      <c r="G1299" s="5">
        <v>0</v>
      </c>
    </row>
    <row r="1300" spans="1:7" x14ac:dyDescent="0.25">
      <c r="A1300" s="5" t="s">
        <v>3</v>
      </c>
      <c r="B1300" s="5" t="s">
        <v>8</v>
      </c>
      <c r="C1300" s="5" t="s">
        <v>51</v>
      </c>
      <c r="D1300" s="5" t="s">
        <v>63</v>
      </c>
      <c r="E1300" s="5" t="s">
        <v>26</v>
      </c>
      <c r="F1300" s="5">
        <v>2030</v>
      </c>
      <c r="G1300" s="5">
        <v>0</v>
      </c>
    </row>
    <row r="1301" spans="1:7" x14ac:dyDescent="0.25">
      <c r="A1301" s="5" t="s">
        <v>3</v>
      </c>
      <c r="B1301" s="5" t="s">
        <v>9</v>
      </c>
      <c r="C1301" s="5" t="s">
        <v>51</v>
      </c>
      <c r="D1301" s="5" t="s">
        <v>63</v>
      </c>
      <c r="E1301" s="5" t="s">
        <v>26</v>
      </c>
      <c r="F1301" s="5">
        <v>2030</v>
      </c>
      <c r="G1301" s="5">
        <v>0</v>
      </c>
    </row>
    <row r="1302" spans="1:7" x14ac:dyDescent="0.25">
      <c r="A1302" s="5" t="s">
        <v>3</v>
      </c>
      <c r="B1302" s="5" t="s">
        <v>4</v>
      </c>
      <c r="C1302" s="5" t="s">
        <v>51</v>
      </c>
      <c r="D1302" s="5" t="s">
        <v>63</v>
      </c>
      <c r="E1302" s="5" t="s">
        <v>28</v>
      </c>
      <c r="F1302" s="5">
        <v>2030</v>
      </c>
      <c r="G1302" s="5">
        <v>0</v>
      </c>
    </row>
    <row r="1303" spans="1:7" x14ac:dyDescent="0.25">
      <c r="A1303" s="5" t="s">
        <v>3</v>
      </c>
      <c r="B1303" s="5" t="s">
        <v>6</v>
      </c>
      <c r="C1303" s="5" t="s">
        <v>51</v>
      </c>
      <c r="D1303" s="5" t="s">
        <v>63</v>
      </c>
      <c r="E1303" s="5" t="s">
        <v>28</v>
      </c>
      <c r="F1303" s="5">
        <v>2030</v>
      </c>
      <c r="G1303" s="5">
        <v>0</v>
      </c>
    </row>
    <row r="1304" spans="1:7" x14ac:dyDescent="0.25">
      <c r="A1304" s="5" t="s">
        <v>3</v>
      </c>
      <c r="B1304" s="5" t="s">
        <v>7</v>
      </c>
      <c r="C1304" s="5" t="s">
        <v>51</v>
      </c>
      <c r="D1304" s="5" t="s">
        <v>63</v>
      </c>
      <c r="E1304" s="5" t="s">
        <v>28</v>
      </c>
      <c r="F1304" s="5">
        <v>2030</v>
      </c>
      <c r="G1304" s="5">
        <v>0</v>
      </c>
    </row>
    <row r="1305" spans="1:7" x14ac:dyDescent="0.25">
      <c r="A1305" s="5" t="s">
        <v>3</v>
      </c>
      <c r="B1305" s="5" t="s">
        <v>8</v>
      </c>
      <c r="C1305" s="5" t="s">
        <v>51</v>
      </c>
      <c r="D1305" s="5" t="s">
        <v>63</v>
      </c>
      <c r="E1305" s="5" t="s">
        <v>28</v>
      </c>
      <c r="F1305" s="5">
        <v>2030</v>
      </c>
      <c r="G1305" s="5">
        <v>0</v>
      </c>
    </row>
    <row r="1306" spans="1:7" x14ac:dyDescent="0.25">
      <c r="A1306" s="5" t="s">
        <v>3</v>
      </c>
      <c r="B1306" s="5" t="s">
        <v>9</v>
      </c>
      <c r="C1306" s="5" t="s">
        <v>51</v>
      </c>
      <c r="D1306" s="5" t="s">
        <v>63</v>
      </c>
      <c r="E1306" s="5" t="s">
        <v>28</v>
      </c>
      <c r="F1306" s="5">
        <v>2030</v>
      </c>
      <c r="G1306" s="5">
        <v>0</v>
      </c>
    </row>
    <row r="1307" spans="1:7" x14ac:dyDescent="0.25">
      <c r="A1307" s="5" t="s">
        <v>3</v>
      </c>
      <c r="B1307" s="5" t="s">
        <v>4</v>
      </c>
      <c r="C1307" s="5" t="s">
        <v>51</v>
      </c>
      <c r="D1307" s="5" t="s">
        <v>63</v>
      </c>
      <c r="E1307" s="5" t="s">
        <v>13</v>
      </c>
      <c r="F1307" s="5">
        <v>2031</v>
      </c>
      <c r="G1307" s="5">
        <v>0</v>
      </c>
    </row>
    <row r="1308" spans="1:7" x14ac:dyDescent="0.25">
      <c r="A1308" s="5" t="s">
        <v>3</v>
      </c>
      <c r="B1308" s="5" t="s">
        <v>6</v>
      </c>
      <c r="C1308" s="5" t="s">
        <v>51</v>
      </c>
      <c r="D1308" s="5" t="s">
        <v>63</v>
      </c>
      <c r="E1308" s="5" t="s">
        <v>13</v>
      </c>
      <c r="F1308" s="5">
        <v>2031</v>
      </c>
      <c r="G1308" s="5">
        <v>0</v>
      </c>
    </row>
    <row r="1309" spans="1:7" x14ac:dyDescent="0.25">
      <c r="A1309" s="5" t="s">
        <v>3</v>
      </c>
      <c r="B1309" s="5" t="s">
        <v>7</v>
      </c>
      <c r="C1309" s="5" t="s">
        <v>51</v>
      </c>
      <c r="D1309" s="5" t="s">
        <v>63</v>
      </c>
      <c r="E1309" s="5" t="s">
        <v>13</v>
      </c>
      <c r="F1309" s="5">
        <v>2031</v>
      </c>
      <c r="G1309" s="5">
        <v>0</v>
      </c>
    </row>
    <row r="1310" spans="1:7" x14ac:dyDescent="0.25">
      <c r="A1310" s="5" t="s">
        <v>3</v>
      </c>
      <c r="B1310" s="5" t="s">
        <v>8</v>
      </c>
      <c r="C1310" s="5" t="s">
        <v>51</v>
      </c>
      <c r="D1310" s="5" t="s">
        <v>63</v>
      </c>
      <c r="E1310" s="5" t="s">
        <v>13</v>
      </c>
      <c r="F1310" s="5">
        <v>2031</v>
      </c>
      <c r="G1310" s="5">
        <v>0</v>
      </c>
    </row>
    <row r="1311" spans="1:7" x14ac:dyDescent="0.25">
      <c r="A1311" s="5" t="s">
        <v>3</v>
      </c>
      <c r="B1311" s="5" t="s">
        <v>9</v>
      </c>
      <c r="C1311" s="5" t="s">
        <v>51</v>
      </c>
      <c r="D1311" s="5" t="s">
        <v>63</v>
      </c>
      <c r="E1311" s="5" t="s">
        <v>13</v>
      </c>
      <c r="F1311" s="5">
        <v>2031</v>
      </c>
      <c r="G1311" s="5">
        <v>0</v>
      </c>
    </row>
    <row r="1312" spans="1:7" x14ac:dyDescent="0.25">
      <c r="A1312" s="5" t="s">
        <v>3</v>
      </c>
      <c r="B1312" s="5" t="s">
        <v>4</v>
      </c>
      <c r="C1312" s="5" t="s">
        <v>51</v>
      </c>
      <c r="D1312" s="5" t="s">
        <v>63</v>
      </c>
      <c r="E1312" s="5" t="s">
        <v>26</v>
      </c>
      <c r="F1312" s="5">
        <v>2031</v>
      </c>
      <c r="G1312" s="5">
        <v>0</v>
      </c>
    </row>
    <row r="1313" spans="1:7" x14ac:dyDescent="0.25">
      <c r="A1313" s="5" t="s">
        <v>3</v>
      </c>
      <c r="B1313" s="5" t="s">
        <v>6</v>
      </c>
      <c r="C1313" s="5" t="s">
        <v>51</v>
      </c>
      <c r="D1313" s="5" t="s">
        <v>63</v>
      </c>
      <c r="E1313" s="5" t="s">
        <v>26</v>
      </c>
      <c r="F1313" s="5">
        <v>2031</v>
      </c>
      <c r="G1313" s="5">
        <v>0</v>
      </c>
    </row>
    <row r="1314" spans="1:7" x14ac:dyDescent="0.25">
      <c r="A1314" s="5" t="s">
        <v>3</v>
      </c>
      <c r="B1314" s="5" t="s">
        <v>7</v>
      </c>
      <c r="C1314" s="5" t="s">
        <v>51</v>
      </c>
      <c r="D1314" s="5" t="s">
        <v>63</v>
      </c>
      <c r="E1314" s="5" t="s">
        <v>26</v>
      </c>
      <c r="F1314" s="5">
        <v>2031</v>
      </c>
      <c r="G1314" s="5">
        <v>0</v>
      </c>
    </row>
    <row r="1315" spans="1:7" x14ac:dyDescent="0.25">
      <c r="A1315" s="5" t="s">
        <v>3</v>
      </c>
      <c r="B1315" s="5" t="s">
        <v>8</v>
      </c>
      <c r="C1315" s="5" t="s">
        <v>51</v>
      </c>
      <c r="D1315" s="5" t="s">
        <v>63</v>
      </c>
      <c r="E1315" s="5" t="s">
        <v>26</v>
      </c>
      <c r="F1315" s="5">
        <v>2031</v>
      </c>
      <c r="G1315" s="5">
        <v>0</v>
      </c>
    </row>
    <row r="1316" spans="1:7" x14ac:dyDescent="0.25">
      <c r="A1316" s="5" t="s">
        <v>3</v>
      </c>
      <c r="B1316" s="5" t="s">
        <v>9</v>
      </c>
      <c r="C1316" s="5" t="s">
        <v>51</v>
      </c>
      <c r="D1316" s="5" t="s">
        <v>63</v>
      </c>
      <c r="E1316" s="5" t="s">
        <v>26</v>
      </c>
      <c r="F1316" s="5">
        <v>2031</v>
      </c>
      <c r="G1316" s="5">
        <v>0</v>
      </c>
    </row>
    <row r="1317" spans="1:7" x14ac:dyDescent="0.25">
      <c r="A1317" s="5" t="s">
        <v>3</v>
      </c>
      <c r="B1317" s="5" t="s">
        <v>4</v>
      </c>
      <c r="C1317" s="5" t="s">
        <v>51</v>
      </c>
      <c r="D1317" s="5" t="s">
        <v>63</v>
      </c>
      <c r="E1317" s="5" t="s">
        <v>28</v>
      </c>
      <c r="F1317" s="5">
        <v>2031</v>
      </c>
      <c r="G1317" s="5">
        <v>0</v>
      </c>
    </row>
    <row r="1318" spans="1:7" x14ac:dyDescent="0.25">
      <c r="A1318" s="5" t="s">
        <v>3</v>
      </c>
      <c r="B1318" s="5" t="s">
        <v>6</v>
      </c>
      <c r="C1318" s="5" t="s">
        <v>51</v>
      </c>
      <c r="D1318" s="5" t="s">
        <v>63</v>
      </c>
      <c r="E1318" s="5" t="s">
        <v>28</v>
      </c>
      <c r="F1318" s="5">
        <v>2031</v>
      </c>
      <c r="G1318" s="5">
        <v>0</v>
      </c>
    </row>
    <row r="1319" spans="1:7" x14ac:dyDescent="0.25">
      <c r="A1319" s="5" t="s">
        <v>3</v>
      </c>
      <c r="B1319" s="5" t="s">
        <v>7</v>
      </c>
      <c r="C1319" s="5" t="s">
        <v>51</v>
      </c>
      <c r="D1319" s="5" t="s">
        <v>63</v>
      </c>
      <c r="E1319" s="5" t="s">
        <v>28</v>
      </c>
      <c r="F1319" s="5">
        <v>2031</v>
      </c>
      <c r="G1319" s="5">
        <v>0</v>
      </c>
    </row>
    <row r="1320" spans="1:7" x14ac:dyDescent="0.25">
      <c r="A1320" s="5" t="s">
        <v>3</v>
      </c>
      <c r="B1320" s="5" t="s">
        <v>8</v>
      </c>
      <c r="C1320" s="5" t="s">
        <v>51</v>
      </c>
      <c r="D1320" s="5" t="s">
        <v>63</v>
      </c>
      <c r="E1320" s="5" t="s">
        <v>28</v>
      </c>
      <c r="F1320" s="5">
        <v>2031</v>
      </c>
      <c r="G1320" s="5">
        <v>0</v>
      </c>
    </row>
    <row r="1321" spans="1:7" x14ac:dyDescent="0.25">
      <c r="A1321" s="5" t="s">
        <v>3</v>
      </c>
      <c r="B1321" s="5" t="s">
        <v>9</v>
      </c>
      <c r="C1321" s="5" t="s">
        <v>51</v>
      </c>
      <c r="D1321" s="5" t="s">
        <v>63</v>
      </c>
      <c r="E1321" s="5" t="s">
        <v>28</v>
      </c>
      <c r="F1321" s="5">
        <v>2031</v>
      </c>
      <c r="G1321" s="5">
        <v>0</v>
      </c>
    </row>
    <row r="1322" spans="1:7" x14ac:dyDescent="0.25">
      <c r="A1322" s="5" t="s">
        <v>3</v>
      </c>
      <c r="B1322" s="5" t="s">
        <v>4</v>
      </c>
      <c r="C1322" s="5" t="s">
        <v>51</v>
      </c>
      <c r="D1322" s="5" t="s">
        <v>69</v>
      </c>
      <c r="E1322" s="5" t="s">
        <v>29</v>
      </c>
      <c r="F1322" s="5">
        <v>2021</v>
      </c>
      <c r="G1322" s="5">
        <v>0</v>
      </c>
    </row>
    <row r="1323" spans="1:7" x14ac:dyDescent="0.25">
      <c r="A1323" s="5" t="s">
        <v>3</v>
      </c>
      <c r="B1323" s="5" t="s">
        <v>6</v>
      </c>
      <c r="C1323" s="5" t="s">
        <v>51</v>
      </c>
      <c r="D1323" s="5" t="s">
        <v>69</v>
      </c>
      <c r="E1323" s="5" t="s">
        <v>29</v>
      </c>
      <c r="F1323" s="5">
        <v>2021</v>
      </c>
      <c r="G1323" s="5">
        <v>0</v>
      </c>
    </row>
    <row r="1324" spans="1:7" x14ac:dyDescent="0.25">
      <c r="A1324" s="5" t="s">
        <v>3</v>
      </c>
      <c r="B1324" s="5" t="s">
        <v>7</v>
      </c>
      <c r="C1324" s="5" t="s">
        <v>51</v>
      </c>
      <c r="D1324" s="5" t="s">
        <v>69</v>
      </c>
      <c r="E1324" s="5" t="s">
        <v>29</v>
      </c>
      <c r="F1324" s="5">
        <v>2021</v>
      </c>
      <c r="G1324" s="5">
        <v>0</v>
      </c>
    </row>
    <row r="1325" spans="1:7" x14ac:dyDescent="0.25">
      <c r="A1325" s="5" t="s">
        <v>3</v>
      </c>
      <c r="B1325" s="5" t="s">
        <v>8</v>
      </c>
      <c r="C1325" s="5" t="s">
        <v>51</v>
      </c>
      <c r="D1325" s="5" t="s">
        <v>69</v>
      </c>
      <c r="E1325" s="5" t="s">
        <v>29</v>
      </c>
      <c r="F1325" s="5">
        <v>2021</v>
      </c>
      <c r="G1325" s="5">
        <v>0</v>
      </c>
    </row>
    <row r="1326" spans="1:7" x14ac:dyDescent="0.25">
      <c r="A1326" s="5" t="s">
        <v>3</v>
      </c>
      <c r="B1326" s="5" t="s">
        <v>9</v>
      </c>
      <c r="C1326" s="5" t="s">
        <v>51</v>
      </c>
      <c r="D1326" s="5" t="s">
        <v>69</v>
      </c>
      <c r="E1326" s="5" t="s">
        <v>29</v>
      </c>
      <c r="F1326" s="5">
        <v>2021</v>
      </c>
      <c r="G1326" s="5">
        <v>0</v>
      </c>
    </row>
    <row r="1327" spans="1:7" x14ac:dyDescent="0.25">
      <c r="A1327" s="5" t="s">
        <v>3</v>
      </c>
      <c r="B1327" s="5" t="s">
        <v>4</v>
      </c>
      <c r="C1327" s="5" t="s">
        <v>51</v>
      </c>
      <c r="D1327" s="5" t="s">
        <v>69</v>
      </c>
      <c r="E1327" s="5" t="s">
        <v>30</v>
      </c>
      <c r="F1327" s="5">
        <v>2021</v>
      </c>
      <c r="G1327" s="5">
        <v>0</v>
      </c>
    </row>
    <row r="1328" spans="1:7" x14ac:dyDescent="0.25">
      <c r="A1328" s="5" t="s">
        <v>3</v>
      </c>
      <c r="B1328" s="5" t="s">
        <v>6</v>
      </c>
      <c r="C1328" s="5" t="s">
        <v>51</v>
      </c>
      <c r="D1328" s="5" t="s">
        <v>69</v>
      </c>
      <c r="E1328" s="5" t="s">
        <v>30</v>
      </c>
      <c r="F1328" s="5">
        <v>2021</v>
      </c>
      <c r="G1328" s="5">
        <v>0</v>
      </c>
    </row>
    <row r="1329" spans="1:7" x14ac:dyDescent="0.25">
      <c r="A1329" s="5" t="s">
        <v>3</v>
      </c>
      <c r="B1329" s="5" t="s">
        <v>7</v>
      </c>
      <c r="C1329" s="5" t="s">
        <v>51</v>
      </c>
      <c r="D1329" s="5" t="s">
        <v>69</v>
      </c>
      <c r="E1329" s="5" t="s">
        <v>30</v>
      </c>
      <c r="F1329" s="5">
        <v>2021</v>
      </c>
      <c r="G1329" s="5">
        <v>0</v>
      </c>
    </row>
    <row r="1330" spans="1:7" x14ac:dyDescent="0.25">
      <c r="A1330" s="5" t="s">
        <v>3</v>
      </c>
      <c r="B1330" s="5" t="s">
        <v>8</v>
      </c>
      <c r="C1330" s="5" t="s">
        <v>51</v>
      </c>
      <c r="D1330" s="5" t="s">
        <v>69</v>
      </c>
      <c r="E1330" s="5" t="s">
        <v>30</v>
      </c>
      <c r="F1330" s="5">
        <v>2021</v>
      </c>
      <c r="G1330" s="5">
        <v>0</v>
      </c>
    </row>
    <row r="1331" spans="1:7" x14ac:dyDescent="0.25">
      <c r="A1331" s="5" t="s">
        <v>3</v>
      </c>
      <c r="B1331" s="5" t="s">
        <v>9</v>
      </c>
      <c r="C1331" s="5" t="s">
        <v>51</v>
      </c>
      <c r="D1331" s="5" t="s">
        <v>69</v>
      </c>
      <c r="E1331" s="5" t="s">
        <v>30</v>
      </c>
      <c r="F1331" s="5">
        <v>2021</v>
      </c>
      <c r="G1331" s="5">
        <v>0</v>
      </c>
    </row>
    <row r="1332" spans="1:7" x14ac:dyDescent="0.25">
      <c r="A1332" s="5" t="s">
        <v>3</v>
      </c>
      <c r="B1332" s="5" t="s">
        <v>4</v>
      </c>
      <c r="C1332" s="5" t="s">
        <v>51</v>
      </c>
      <c r="D1332" s="5" t="s">
        <v>69</v>
      </c>
      <c r="E1332" s="5" t="s">
        <v>32</v>
      </c>
      <c r="F1332" s="5">
        <v>2021</v>
      </c>
      <c r="G1332" s="5">
        <v>0</v>
      </c>
    </row>
    <row r="1333" spans="1:7" x14ac:dyDescent="0.25">
      <c r="A1333" s="5" t="s">
        <v>3</v>
      </c>
      <c r="B1333" s="5" t="s">
        <v>6</v>
      </c>
      <c r="C1333" s="5" t="s">
        <v>51</v>
      </c>
      <c r="D1333" s="5" t="s">
        <v>69</v>
      </c>
      <c r="E1333" s="5" t="s">
        <v>32</v>
      </c>
      <c r="F1333" s="5">
        <v>2021</v>
      </c>
      <c r="G1333" s="5">
        <v>0</v>
      </c>
    </row>
    <row r="1334" spans="1:7" x14ac:dyDescent="0.25">
      <c r="A1334" s="5" t="s">
        <v>3</v>
      </c>
      <c r="B1334" s="5" t="s">
        <v>7</v>
      </c>
      <c r="C1334" s="5" t="s">
        <v>51</v>
      </c>
      <c r="D1334" s="5" t="s">
        <v>69</v>
      </c>
      <c r="E1334" s="5" t="s">
        <v>32</v>
      </c>
      <c r="F1334" s="5">
        <v>2021</v>
      </c>
      <c r="G1334" s="5">
        <v>0</v>
      </c>
    </row>
    <row r="1335" spans="1:7" x14ac:dyDescent="0.25">
      <c r="A1335" s="5" t="s">
        <v>3</v>
      </c>
      <c r="B1335" s="5" t="s">
        <v>8</v>
      </c>
      <c r="C1335" s="5" t="s">
        <v>51</v>
      </c>
      <c r="D1335" s="5" t="s">
        <v>69</v>
      </c>
      <c r="E1335" s="5" t="s">
        <v>32</v>
      </c>
      <c r="F1335" s="5">
        <v>2021</v>
      </c>
      <c r="G1335" s="5">
        <v>0</v>
      </c>
    </row>
    <row r="1336" spans="1:7" x14ac:dyDescent="0.25">
      <c r="A1336" s="5" t="s">
        <v>3</v>
      </c>
      <c r="B1336" s="5" t="s">
        <v>9</v>
      </c>
      <c r="C1336" s="5" t="s">
        <v>51</v>
      </c>
      <c r="D1336" s="5" t="s">
        <v>69</v>
      </c>
      <c r="E1336" s="5" t="s">
        <v>32</v>
      </c>
      <c r="F1336" s="5">
        <v>2021</v>
      </c>
      <c r="G1336" s="5">
        <v>0</v>
      </c>
    </row>
    <row r="1337" spans="1:7" x14ac:dyDescent="0.25">
      <c r="A1337" s="5" t="s">
        <v>3</v>
      </c>
      <c r="B1337" s="5" t="s">
        <v>4</v>
      </c>
      <c r="C1337" s="5" t="s">
        <v>51</v>
      </c>
      <c r="D1337" s="5" t="s">
        <v>69</v>
      </c>
      <c r="E1337" s="5" t="s">
        <v>34</v>
      </c>
      <c r="F1337" s="5">
        <v>2021</v>
      </c>
      <c r="G1337" s="5">
        <v>0</v>
      </c>
    </row>
    <row r="1338" spans="1:7" x14ac:dyDescent="0.25">
      <c r="A1338" s="5" t="s">
        <v>3</v>
      </c>
      <c r="B1338" s="5" t="s">
        <v>6</v>
      </c>
      <c r="C1338" s="5" t="s">
        <v>51</v>
      </c>
      <c r="D1338" s="5" t="s">
        <v>69</v>
      </c>
      <c r="E1338" s="5" t="s">
        <v>34</v>
      </c>
      <c r="F1338" s="5">
        <v>2021</v>
      </c>
      <c r="G1338" s="5">
        <v>0</v>
      </c>
    </row>
    <row r="1339" spans="1:7" x14ac:dyDescent="0.25">
      <c r="A1339" s="5" t="s">
        <v>3</v>
      </c>
      <c r="B1339" s="5" t="s">
        <v>7</v>
      </c>
      <c r="C1339" s="5" t="s">
        <v>51</v>
      </c>
      <c r="D1339" s="5" t="s">
        <v>69</v>
      </c>
      <c r="E1339" s="5" t="s">
        <v>34</v>
      </c>
      <c r="F1339" s="5">
        <v>2021</v>
      </c>
      <c r="G1339" s="5">
        <v>0</v>
      </c>
    </row>
    <row r="1340" spans="1:7" x14ac:dyDescent="0.25">
      <c r="A1340" s="5" t="s">
        <v>3</v>
      </c>
      <c r="B1340" s="5" t="s">
        <v>8</v>
      </c>
      <c r="C1340" s="5" t="s">
        <v>51</v>
      </c>
      <c r="D1340" s="5" t="s">
        <v>69</v>
      </c>
      <c r="E1340" s="5" t="s">
        <v>34</v>
      </c>
      <c r="F1340" s="5">
        <v>2021</v>
      </c>
      <c r="G1340" s="5">
        <v>0</v>
      </c>
    </row>
    <row r="1341" spans="1:7" x14ac:dyDescent="0.25">
      <c r="A1341" s="5" t="s">
        <v>3</v>
      </c>
      <c r="B1341" s="5" t="s">
        <v>9</v>
      </c>
      <c r="C1341" s="5" t="s">
        <v>51</v>
      </c>
      <c r="D1341" s="5" t="s">
        <v>69</v>
      </c>
      <c r="E1341" s="5" t="s">
        <v>34</v>
      </c>
      <c r="F1341" s="5">
        <v>2021</v>
      </c>
      <c r="G1341" s="5">
        <v>0</v>
      </c>
    </row>
    <row r="1342" spans="1:7" x14ac:dyDescent="0.25">
      <c r="A1342" s="5" t="s">
        <v>3</v>
      </c>
      <c r="B1342" s="5" t="s">
        <v>4</v>
      </c>
      <c r="C1342" s="5" t="s">
        <v>51</v>
      </c>
      <c r="D1342" s="5" t="s">
        <v>69</v>
      </c>
      <c r="E1342" s="5" t="s">
        <v>29</v>
      </c>
      <c r="F1342" s="5">
        <v>2022</v>
      </c>
      <c r="G1342" s="5">
        <v>0</v>
      </c>
    </row>
    <row r="1343" spans="1:7" x14ac:dyDescent="0.25">
      <c r="A1343" s="5" t="s">
        <v>3</v>
      </c>
      <c r="B1343" s="5" t="s">
        <v>6</v>
      </c>
      <c r="C1343" s="5" t="s">
        <v>51</v>
      </c>
      <c r="D1343" s="5" t="s">
        <v>69</v>
      </c>
      <c r="E1343" s="5" t="s">
        <v>29</v>
      </c>
      <c r="F1343" s="5">
        <v>2022</v>
      </c>
      <c r="G1343" s="5">
        <v>0</v>
      </c>
    </row>
    <row r="1344" spans="1:7" x14ac:dyDescent="0.25">
      <c r="A1344" s="5" t="s">
        <v>3</v>
      </c>
      <c r="B1344" s="5" t="s">
        <v>7</v>
      </c>
      <c r="C1344" s="5" t="s">
        <v>51</v>
      </c>
      <c r="D1344" s="5" t="s">
        <v>69</v>
      </c>
      <c r="E1344" s="5" t="s">
        <v>29</v>
      </c>
      <c r="F1344" s="5">
        <v>2022</v>
      </c>
      <c r="G1344" s="5">
        <v>0</v>
      </c>
    </row>
    <row r="1345" spans="1:7" x14ac:dyDescent="0.25">
      <c r="A1345" s="5" t="s">
        <v>3</v>
      </c>
      <c r="B1345" s="5" t="s">
        <v>8</v>
      </c>
      <c r="C1345" s="5" t="s">
        <v>51</v>
      </c>
      <c r="D1345" s="5" t="s">
        <v>69</v>
      </c>
      <c r="E1345" s="5" t="s">
        <v>29</v>
      </c>
      <c r="F1345" s="5">
        <v>2022</v>
      </c>
      <c r="G1345" s="5">
        <v>0</v>
      </c>
    </row>
    <row r="1346" spans="1:7" x14ac:dyDescent="0.25">
      <c r="A1346" s="5" t="s">
        <v>3</v>
      </c>
      <c r="B1346" s="5" t="s">
        <v>9</v>
      </c>
      <c r="C1346" s="5" t="s">
        <v>51</v>
      </c>
      <c r="D1346" s="5" t="s">
        <v>69</v>
      </c>
      <c r="E1346" s="5" t="s">
        <v>29</v>
      </c>
      <c r="F1346" s="5">
        <v>2022</v>
      </c>
      <c r="G1346" s="5">
        <v>0</v>
      </c>
    </row>
    <row r="1347" spans="1:7" x14ac:dyDescent="0.25">
      <c r="A1347" s="5" t="s">
        <v>3</v>
      </c>
      <c r="B1347" s="5" t="s">
        <v>4</v>
      </c>
      <c r="C1347" s="5" t="s">
        <v>51</v>
      </c>
      <c r="D1347" s="5" t="s">
        <v>69</v>
      </c>
      <c r="E1347" s="5" t="s">
        <v>30</v>
      </c>
      <c r="F1347" s="5">
        <v>2022</v>
      </c>
      <c r="G1347" s="5">
        <v>0</v>
      </c>
    </row>
    <row r="1348" spans="1:7" x14ac:dyDescent="0.25">
      <c r="A1348" s="5" t="s">
        <v>3</v>
      </c>
      <c r="B1348" s="5" t="s">
        <v>6</v>
      </c>
      <c r="C1348" s="5" t="s">
        <v>51</v>
      </c>
      <c r="D1348" s="5" t="s">
        <v>69</v>
      </c>
      <c r="E1348" s="5" t="s">
        <v>30</v>
      </c>
      <c r="F1348" s="5">
        <v>2022</v>
      </c>
      <c r="G1348" s="5">
        <v>0</v>
      </c>
    </row>
    <row r="1349" spans="1:7" x14ac:dyDescent="0.25">
      <c r="A1349" s="5" t="s">
        <v>3</v>
      </c>
      <c r="B1349" s="5" t="s">
        <v>7</v>
      </c>
      <c r="C1349" s="5" t="s">
        <v>51</v>
      </c>
      <c r="D1349" s="5" t="s">
        <v>69</v>
      </c>
      <c r="E1349" s="5" t="s">
        <v>30</v>
      </c>
      <c r="F1349" s="5">
        <v>2022</v>
      </c>
      <c r="G1349" s="5">
        <v>0</v>
      </c>
    </row>
    <row r="1350" spans="1:7" x14ac:dyDescent="0.25">
      <c r="A1350" s="5" t="s">
        <v>3</v>
      </c>
      <c r="B1350" s="5" t="s">
        <v>8</v>
      </c>
      <c r="C1350" s="5" t="s">
        <v>51</v>
      </c>
      <c r="D1350" s="5" t="s">
        <v>69</v>
      </c>
      <c r="E1350" s="5" t="s">
        <v>30</v>
      </c>
      <c r="F1350" s="5">
        <v>2022</v>
      </c>
      <c r="G1350" s="5">
        <v>0</v>
      </c>
    </row>
    <row r="1351" spans="1:7" x14ac:dyDescent="0.25">
      <c r="A1351" s="5" t="s">
        <v>3</v>
      </c>
      <c r="B1351" s="5" t="s">
        <v>9</v>
      </c>
      <c r="C1351" s="5" t="s">
        <v>51</v>
      </c>
      <c r="D1351" s="5" t="s">
        <v>69</v>
      </c>
      <c r="E1351" s="5" t="s">
        <v>30</v>
      </c>
      <c r="F1351" s="5">
        <v>2022</v>
      </c>
      <c r="G1351" s="5">
        <v>0</v>
      </c>
    </row>
    <row r="1352" spans="1:7" x14ac:dyDescent="0.25">
      <c r="A1352" s="5" t="s">
        <v>3</v>
      </c>
      <c r="B1352" s="5" t="s">
        <v>4</v>
      </c>
      <c r="C1352" s="5" t="s">
        <v>51</v>
      </c>
      <c r="D1352" s="5" t="s">
        <v>69</v>
      </c>
      <c r="E1352" s="5" t="s">
        <v>32</v>
      </c>
      <c r="F1352" s="5">
        <v>2022</v>
      </c>
      <c r="G1352" s="5">
        <v>0</v>
      </c>
    </row>
    <row r="1353" spans="1:7" x14ac:dyDescent="0.25">
      <c r="A1353" s="5" t="s">
        <v>3</v>
      </c>
      <c r="B1353" s="5" t="s">
        <v>6</v>
      </c>
      <c r="C1353" s="5" t="s">
        <v>51</v>
      </c>
      <c r="D1353" s="5" t="s">
        <v>69</v>
      </c>
      <c r="E1353" s="5" t="s">
        <v>32</v>
      </c>
      <c r="F1353" s="5">
        <v>2022</v>
      </c>
      <c r="G1353" s="5">
        <v>0</v>
      </c>
    </row>
    <row r="1354" spans="1:7" x14ac:dyDescent="0.25">
      <c r="A1354" s="5" t="s">
        <v>3</v>
      </c>
      <c r="B1354" s="5" t="s">
        <v>7</v>
      </c>
      <c r="C1354" s="5" t="s">
        <v>51</v>
      </c>
      <c r="D1354" s="5" t="s">
        <v>69</v>
      </c>
      <c r="E1354" s="5" t="s">
        <v>32</v>
      </c>
      <c r="F1354" s="5">
        <v>2022</v>
      </c>
      <c r="G1354" s="5">
        <v>0</v>
      </c>
    </row>
    <row r="1355" spans="1:7" x14ac:dyDescent="0.25">
      <c r="A1355" s="5" t="s">
        <v>3</v>
      </c>
      <c r="B1355" s="5" t="s">
        <v>8</v>
      </c>
      <c r="C1355" s="5" t="s">
        <v>51</v>
      </c>
      <c r="D1355" s="5" t="s">
        <v>69</v>
      </c>
      <c r="E1355" s="5" t="s">
        <v>32</v>
      </c>
      <c r="F1355" s="5">
        <v>2022</v>
      </c>
      <c r="G1355" s="5">
        <v>0</v>
      </c>
    </row>
    <row r="1356" spans="1:7" x14ac:dyDescent="0.25">
      <c r="A1356" s="5" t="s">
        <v>3</v>
      </c>
      <c r="B1356" s="5" t="s">
        <v>9</v>
      </c>
      <c r="C1356" s="5" t="s">
        <v>51</v>
      </c>
      <c r="D1356" s="5" t="s">
        <v>69</v>
      </c>
      <c r="E1356" s="5" t="s">
        <v>32</v>
      </c>
      <c r="F1356" s="5">
        <v>2022</v>
      </c>
      <c r="G1356" s="5">
        <v>0</v>
      </c>
    </row>
    <row r="1357" spans="1:7" x14ac:dyDescent="0.25">
      <c r="A1357" s="5" t="s">
        <v>3</v>
      </c>
      <c r="B1357" s="5" t="s">
        <v>4</v>
      </c>
      <c r="C1357" s="5" t="s">
        <v>51</v>
      </c>
      <c r="D1357" s="5" t="s">
        <v>69</v>
      </c>
      <c r="E1357" s="5" t="s">
        <v>34</v>
      </c>
      <c r="F1357" s="5">
        <v>2022</v>
      </c>
      <c r="G1357" s="5">
        <v>0</v>
      </c>
    </row>
    <row r="1358" spans="1:7" x14ac:dyDescent="0.25">
      <c r="A1358" s="5" t="s">
        <v>3</v>
      </c>
      <c r="B1358" s="5" t="s">
        <v>6</v>
      </c>
      <c r="C1358" s="5" t="s">
        <v>51</v>
      </c>
      <c r="D1358" s="5" t="s">
        <v>69</v>
      </c>
      <c r="E1358" s="5" t="s">
        <v>34</v>
      </c>
      <c r="F1358" s="5">
        <v>2022</v>
      </c>
      <c r="G1358" s="5">
        <v>0</v>
      </c>
    </row>
    <row r="1359" spans="1:7" x14ac:dyDescent="0.25">
      <c r="A1359" s="5" t="s">
        <v>3</v>
      </c>
      <c r="B1359" s="5" t="s">
        <v>7</v>
      </c>
      <c r="C1359" s="5" t="s">
        <v>51</v>
      </c>
      <c r="D1359" s="5" t="s">
        <v>69</v>
      </c>
      <c r="E1359" s="5" t="s">
        <v>34</v>
      </c>
      <c r="F1359" s="5">
        <v>2022</v>
      </c>
      <c r="G1359" s="5">
        <v>0</v>
      </c>
    </row>
    <row r="1360" spans="1:7" x14ac:dyDescent="0.25">
      <c r="A1360" s="5" t="s">
        <v>3</v>
      </c>
      <c r="B1360" s="5" t="s">
        <v>8</v>
      </c>
      <c r="C1360" s="5" t="s">
        <v>51</v>
      </c>
      <c r="D1360" s="5" t="s">
        <v>69</v>
      </c>
      <c r="E1360" s="5" t="s">
        <v>34</v>
      </c>
      <c r="F1360" s="5">
        <v>2022</v>
      </c>
      <c r="G1360" s="5">
        <v>0</v>
      </c>
    </row>
    <row r="1361" spans="1:7" x14ac:dyDescent="0.25">
      <c r="A1361" s="5" t="s">
        <v>3</v>
      </c>
      <c r="B1361" s="5" t="s">
        <v>9</v>
      </c>
      <c r="C1361" s="5" t="s">
        <v>51</v>
      </c>
      <c r="D1361" s="5" t="s">
        <v>69</v>
      </c>
      <c r="E1361" s="5" t="s">
        <v>34</v>
      </c>
      <c r="F1361" s="5">
        <v>2022</v>
      </c>
      <c r="G1361" s="5">
        <v>0</v>
      </c>
    </row>
    <row r="1362" spans="1:7" x14ac:dyDescent="0.25">
      <c r="A1362" s="5" t="s">
        <v>3</v>
      </c>
      <c r="B1362" s="5" t="s">
        <v>4</v>
      </c>
      <c r="C1362" s="5" t="s">
        <v>51</v>
      </c>
      <c r="D1362" s="5" t="s">
        <v>69</v>
      </c>
      <c r="E1362" s="5" t="s">
        <v>29</v>
      </c>
      <c r="F1362" s="5">
        <v>2023</v>
      </c>
      <c r="G1362" s="5">
        <v>0</v>
      </c>
    </row>
    <row r="1363" spans="1:7" x14ac:dyDescent="0.25">
      <c r="A1363" s="5" t="s">
        <v>3</v>
      </c>
      <c r="B1363" s="5" t="s">
        <v>6</v>
      </c>
      <c r="C1363" s="5" t="s">
        <v>51</v>
      </c>
      <c r="D1363" s="5" t="s">
        <v>69</v>
      </c>
      <c r="E1363" s="5" t="s">
        <v>29</v>
      </c>
      <c r="F1363" s="5">
        <v>2023</v>
      </c>
      <c r="G1363" s="5">
        <v>0</v>
      </c>
    </row>
    <row r="1364" spans="1:7" x14ac:dyDescent="0.25">
      <c r="A1364" s="5" t="s">
        <v>3</v>
      </c>
      <c r="B1364" s="5" t="s">
        <v>7</v>
      </c>
      <c r="C1364" s="5" t="s">
        <v>51</v>
      </c>
      <c r="D1364" s="5" t="s">
        <v>69</v>
      </c>
      <c r="E1364" s="5" t="s">
        <v>29</v>
      </c>
      <c r="F1364" s="5">
        <v>2023</v>
      </c>
      <c r="G1364" s="5">
        <v>0</v>
      </c>
    </row>
    <row r="1365" spans="1:7" x14ac:dyDescent="0.25">
      <c r="A1365" s="5" t="s">
        <v>3</v>
      </c>
      <c r="B1365" s="5" t="s">
        <v>8</v>
      </c>
      <c r="C1365" s="5" t="s">
        <v>51</v>
      </c>
      <c r="D1365" s="5" t="s">
        <v>69</v>
      </c>
      <c r="E1365" s="5" t="s">
        <v>29</v>
      </c>
      <c r="F1365" s="5">
        <v>2023</v>
      </c>
      <c r="G1365" s="5">
        <v>0</v>
      </c>
    </row>
    <row r="1366" spans="1:7" x14ac:dyDescent="0.25">
      <c r="A1366" s="5" t="s">
        <v>3</v>
      </c>
      <c r="B1366" s="5" t="s">
        <v>9</v>
      </c>
      <c r="C1366" s="5" t="s">
        <v>51</v>
      </c>
      <c r="D1366" s="5" t="s">
        <v>69</v>
      </c>
      <c r="E1366" s="5" t="s">
        <v>29</v>
      </c>
      <c r="F1366" s="5">
        <v>2023</v>
      </c>
      <c r="G1366" s="5">
        <v>0</v>
      </c>
    </row>
    <row r="1367" spans="1:7" x14ac:dyDescent="0.25">
      <c r="A1367" s="5" t="s">
        <v>3</v>
      </c>
      <c r="B1367" s="5" t="s">
        <v>4</v>
      </c>
      <c r="C1367" s="5" t="s">
        <v>51</v>
      </c>
      <c r="D1367" s="5" t="s">
        <v>69</v>
      </c>
      <c r="E1367" s="5" t="s">
        <v>30</v>
      </c>
      <c r="F1367" s="5">
        <v>2023</v>
      </c>
      <c r="G1367" s="5">
        <v>0</v>
      </c>
    </row>
    <row r="1368" spans="1:7" x14ac:dyDescent="0.25">
      <c r="A1368" s="5" t="s">
        <v>3</v>
      </c>
      <c r="B1368" s="5" t="s">
        <v>6</v>
      </c>
      <c r="C1368" s="5" t="s">
        <v>51</v>
      </c>
      <c r="D1368" s="5" t="s">
        <v>69</v>
      </c>
      <c r="E1368" s="5" t="s">
        <v>30</v>
      </c>
      <c r="F1368" s="5">
        <v>2023</v>
      </c>
      <c r="G1368" s="5">
        <v>0</v>
      </c>
    </row>
    <row r="1369" spans="1:7" x14ac:dyDescent="0.25">
      <c r="A1369" s="5" t="s">
        <v>3</v>
      </c>
      <c r="B1369" s="5" t="s">
        <v>7</v>
      </c>
      <c r="C1369" s="5" t="s">
        <v>51</v>
      </c>
      <c r="D1369" s="5" t="s">
        <v>69</v>
      </c>
      <c r="E1369" s="5" t="s">
        <v>30</v>
      </c>
      <c r="F1369" s="5">
        <v>2023</v>
      </c>
      <c r="G1369" s="5">
        <v>0</v>
      </c>
    </row>
    <row r="1370" spans="1:7" x14ac:dyDescent="0.25">
      <c r="A1370" s="5" t="s">
        <v>3</v>
      </c>
      <c r="B1370" s="5" t="s">
        <v>8</v>
      </c>
      <c r="C1370" s="5" t="s">
        <v>51</v>
      </c>
      <c r="D1370" s="5" t="s">
        <v>69</v>
      </c>
      <c r="E1370" s="5" t="s">
        <v>30</v>
      </c>
      <c r="F1370" s="5">
        <v>2023</v>
      </c>
      <c r="G1370" s="5">
        <v>0</v>
      </c>
    </row>
    <row r="1371" spans="1:7" x14ac:dyDescent="0.25">
      <c r="A1371" s="5" t="s">
        <v>3</v>
      </c>
      <c r="B1371" s="5" t="s">
        <v>9</v>
      </c>
      <c r="C1371" s="5" t="s">
        <v>51</v>
      </c>
      <c r="D1371" s="5" t="s">
        <v>69</v>
      </c>
      <c r="E1371" s="5" t="s">
        <v>30</v>
      </c>
      <c r="F1371" s="5">
        <v>2023</v>
      </c>
      <c r="G1371" s="5">
        <v>0</v>
      </c>
    </row>
    <row r="1372" spans="1:7" x14ac:dyDescent="0.25">
      <c r="A1372" s="5" t="s">
        <v>3</v>
      </c>
      <c r="B1372" s="5" t="s">
        <v>4</v>
      </c>
      <c r="C1372" s="5" t="s">
        <v>51</v>
      </c>
      <c r="D1372" s="5" t="s">
        <v>69</v>
      </c>
      <c r="E1372" s="5" t="s">
        <v>32</v>
      </c>
      <c r="F1372" s="5">
        <v>2023</v>
      </c>
      <c r="G1372" s="5">
        <v>0</v>
      </c>
    </row>
    <row r="1373" spans="1:7" x14ac:dyDescent="0.25">
      <c r="A1373" s="5" t="s">
        <v>3</v>
      </c>
      <c r="B1373" s="5" t="s">
        <v>6</v>
      </c>
      <c r="C1373" s="5" t="s">
        <v>51</v>
      </c>
      <c r="D1373" s="5" t="s">
        <v>69</v>
      </c>
      <c r="E1373" s="5" t="s">
        <v>32</v>
      </c>
      <c r="F1373" s="5">
        <v>2023</v>
      </c>
      <c r="G1373" s="5">
        <v>0</v>
      </c>
    </row>
    <row r="1374" spans="1:7" x14ac:dyDescent="0.25">
      <c r="A1374" s="5" t="s">
        <v>3</v>
      </c>
      <c r="B1374" s="5" t="s">
        <v>7</v>
      </c>
      <c r="C1374" s="5" t="s">
        <v>51</v>
      </c>
      <c r="D1374" s="5" t="s">
        <v>69</v>
      </c>
      <c r="E1374" s="5" t="s">
        <v>32</v>
      </c>
      <c r="F1374" s="5">
        <v>2023</v>
      </c>
      <c r="G1374" s="5">
        <v>0</v>
      </c>
    </row>
    <row r="1375" spans="1:7" x14ac:dyDescent="0.25">
      <c r="A1375" s="5" t="s">
        <v>3</v>
      </c>
      <c r="B1375" s="5" t="s">
        <v>8</v>
      </c>
      <c r="C1375" s="5" t="s">
        <v>51</v>
      </c>
      <c r="D1375" s="5" t="s">
        <v>69</v>
      </c>
      <c r="E1375" s="5" t="s">
        <v>32</v>
      </c>
      <c r="F1375" s="5">
        <v>2023</v>
      </c>
      <c r="G1375" s="5">
        <v>0</v>
      </c>
    </row>
    <row r="1376" spans="1:7" x14ac:dyDescent="0.25">
      <c r="A1376" s="5" t="s">
        <v>3</v>
      </c>
      <c r="B1376" s="5" t="s">
        <v>9</v>
      </c>
      <c r="C1376" s="5" t="s">
        <v>51</v>
      </c>
      <c r="D1376" s="5" t="s">
        <v>69</v>
      </c>
      <c r="E1376" s="5" t="s">
        <v>32</v>
      </c>
      <c r="F1376" s="5">
        <v>2023</v>
      </c>
      <c r="G1376" s="5">
        <v>0</v>
      </c>
    </row>
    <row r="1377" spans="1:7" x14ac:dyDescent="0.25">
      <c r="A1377" s="5" t="s">
        <v>3</v>
      </c>
      <c r="B1377" s="5" t="s">
        <v>4</v>
      </c>
      <c r="C1377" s="5" t="s">
        <v>51</v>
      </c>
      <c r="D1377" s="5" t="s">
        <v>69</v>
      </c>
      <c r="E1377" s="5" t="s">
        <v>34</v>
      </c>
      <c r="F1377" s="5">
        <v>2023</v>
      </c>
      <c r="G1377" s="5">
        <v>0</v>
      </c>
    </row>
    <row r="1378" spans="1:7" x14ac:dyDescent="0.25">
      <c r="A1378" s="5" t="s">
        <v>3</v>
      </c>
      <c r="B1378" s="5" t="s">
        <v>6</v>
      </c>
      <c r="C1378" s="5" t="s">
        <v>51</v>
      </c>
      <c r="D1378" s="5" t="s">
        <v>69</v>
      </c>
      <c r="E1378" s="5" t="s">
        <v>34</v>
      </c>
      <c r="F1378" s="5">
        <v>2023</v>
      </c>
      <c r="G1378" s="5">
        <v>0</v>
      </c>
    </row>
    <row r="1379" spans="1:7" x14ac:dyDescent="0.25">
      <c r="A1379" s="5" t="s">
        <v>3</v>
      </c>
      <c r="B1379" s="5" t="s">
        <v>7</v>
      </c>
      <c r="C1379" s="5" t="s">
        <v>51</v>
      </c>
      <c r="D1379" s="5" t="s">
        <v>69</v>
      </c>
      <c r="E1379" s="5" t="s">
        <v>34</v>
      </c>
      <c r="F1379" s="5">
        <v>2023</v>
      </c>
      <c r="G1379" s="5">
        <v>0</v>
      </c>
    </row>
    <row r="1380" spans="1:7" x14ac:dyDescent="0.25">
      <c r="A1380" s="5" t="s">
        <v>3</v>
      </c>
      <c r="B1380" s="5" t="s">
        <v>8</v>
      </c>
      <c r="C1380" s="5" t="s">
        <v>51</v>
      </c>
      <c r="D1380" s="5" t="s">
        <v>69</v>
      </c>
      <c r="E1380" s="5" t="s">
        <v>34</v>
      </c>
      <c r="F1380" s="5">
        <v>2023</v>
      </c>
      <c r="G1380" s="5">
        <v>0</v>
      </c>
    </row>
    <row r="1381" spans="1:7" x14ac:dyDescent="0.25">
      <c r="A1381" s="5" t="s">
        <v>3</v>
      </c>
      <c r="B1381" s="5" t="s">
        <v>9</v>
      </c>
      <c r="C1381" s="5" t="s">
        <v>51</v>
      </c>
      <c r="D1381" s="5" t="s">
        <v>69</v>
      </c>
      <c r="E1381" s="5" t="s">
        <v>34</v>
      </c>
      <c r="F1381" s="5">
        <v>2023</v>
      </c>
      <c r="G1381" s="5">
        <v>0</v>
      </c>
    </row>
    <row r="1382" spans="1:7" x14ac:dyDescent="0.25">
      <c r="A1382" s="5" t="s">
        <v>3</v>
      </c>
      <c r="B1382" s="5" t="s">
        <v>4</v>
      </c>
      <c r="C1382" s="5" t="s">
        <v>51</v>
      </c>
      <c r="D1382" s="5" t="s">
        <v>69</v>
      </c>
      <c r="E1382" s="5" t="s">
        <v>29</v>
      </c>
      <c r="F1382" s="5">
        <v>2024</v>
      </c>
      <c r="G1382" s="5">
        <v>0</v>
      </c>
    </row>
    <row r="1383" spans="1:7" x14ac:dyDescent="0.25">
      <c r="A1383" s="5" t="s">
        <v>3</v>
      </c>
      <c r="B1383" s="5" t="s">
        <v>6</v>
      </c>
      <c r="C1383" s="5" t="s">
        <v>51</v>
      </c>
      <c r="D1383" s="5" t="s">
        <v>69</v>
      </c>
      <c r="E1383" s="5" t="s">
        <v>29</v>
      </c>
      <c r="F1383" s="5">
        <v>2024</v>
      </c>
      <c r="G1383" s="5">
        <v>0</v>
      </c>
    </row>
    <row r="1384" spans="1:7" x14ac:dyDescent="0.25">
      <c r="A1384" s="5" t="s">
        <v>3</v>
      </c>
      <c r="B1384" s="5" t="s">
        <v>7</v>
      </c>
      <c r="C1384" s="5" t="s">
        <v>51</v>
      </c>
      <c r="D1384" s="5" t="s">
        <v>69</v>
      </c>
      <c r="E1384" s="5" t="s">
        <v>29</v>
      </c>
      <c r="F1384" s="5">
        <v>2024</v>
      </c>
      <c r="G1384" s="5">
        <v>0</v>
      </c>
    </row>
    <row r="1385" spans="1:7" x14ac:dyDescent="0.25">
      <c r="A1385" s="5" t="s">
        <v>3</v>
      </c>
      <c r="B1385" s="5" t="s">
        <v>8</v>
      </c>
      <c r="C1385" s="5" t="s">
        <v>51</v>
      </c>
      <c r="D1385" s="5" t="s">
        <v>69</v>
      </c>
      <c r="E1385" s="5" t="s">
        <v>29</v>
      </c>
      <c r="F1385" s="5">
        <v>2024</v>
      </c>
      <c r="G1385" s="5">
        <v>0</v>
      </c>
    </row>
    <row r="1386" spans="1:7" x14ac:dyDescent="0.25">
      <c r="A1386" s="5" t="s">
        <v>3</v>
      </c>
      <c r="B1386" s="5" t="s">
        <v>9</v>
      </c>
      <c r="C1386" s="5" t="s">
        <v>51</v>
      </c>
      <c r="D1386" s="5" t="s">
        <v>69</v>
      </c>
      <c r="E1386" s="5" t="s">
        <v>29</v>
      </c>
      <c r="F1386" s="5">
        <v>2024</v>
      </c>
      <c r="G1386" s="5">
        <v>0</v>
      </c>
    </row>
    <row r="1387" spans="1:7" x14ac:dyDescent="0.25">
      <c r="A1387" s="5" t="s">
        <v>3</v>
      </c>
      <c r="B1387" s="5" t="s">
        <v>4</v>
      </c>
      <c r="C1387" s="5" t="s">
        <v>51</v>
      </c>
      <c r="D1387" s="5" t="s">
        <v>69</v>
      </c>
      <c r="E1387" s="5" t="s">
        <v>30</v>
      </c>
      <c r="F1387" s="5">
        <v>2024</v>
      </c>
      <c r="G1387" s="5">
        <v>0</v>
      </c>
    </row>
    <row r="1388" spans="1:7" x14ac:dyDescent="0.25">
      <c r="A1388" s="5" t="s">
        <v>3</v>
      </c>
      <c r="B1388" s="5" t="s">
        <v>6</v>
      </c>
      <c r="C1388" s="5" t="s">
        <v>51</v>
      </c>
      <c r="D1388" s="5" t="s">
        <v>69</v>
      </c>
      <c r="E1388" s="5" t="s">
        <v>30</v>
      </c>
      <c r="F1388" s="5">
        <v>2024</v>
      </c>
      <c r="G1388" s="5">
        <v>0</v>
      </c>
    </row>
    <row r="1389" spans="1:7" x14ac:dyDescent="0.25">
      <c r="A1389" s="5" t="s">
        <v>3</v>
      </c>
      <c r="B1389" s="5" t="s">
        <v>7</v>
      </c>
      <c r="C1389" s="5" t="s">
        <v>51</v>
      </c>
      <c r="D1389" s="5" t="s">
        <v>69</v>
      </c>
      <c r="E1389" s="5" t="s">
        <v>30</v>
      </c>
      <c r="F1389" s="5">
        <v>2024</v>
      </c>
      <c r="G1389" s="5">
        <v>0</v>
      </c>
    </row>
    <row r="1390" spans="1:7" x14ac:dyDescent="0.25">
      <c r="A1390" s="5" t="s">
        <v>3</v>
      </c>
      <c r="B1390" s="5" t="s">
        <v>8</v>
      </c>
      <c r="C1390" s="5" t="s">
        <v>51</v>
      </c>
      <c r="D1390" s="5" t="s">
        <v>69</v>
      </c>
      <c r="E1390" s="5" t="s">
        <v>30</v>
      </c>
      <c r="F1390" s="5">
        <v>2024</v>
      </c>
      <c r="G1390" s="5">
        <v>0</v>
      </c>
    </row>
    <row r="1391" spans="1:7" x14ac:dyDescent="0.25">
      <c r="A1391" s="5" t="s">
        <v>3</v>
      </c>
      <c r="B1391" s="5" t="s">
        <v>9</v>
      </c>
      <c r="C1391" s="5" t="s">
        <v>51</v>
      </c>
      <c r="D1391" s="5" t="s">
        <v>69</v>
      </c>
      <c r="E1391" s="5" t="s">
        <v>30</v>
      </c>
      <c r="F1391" s="5">
        <v>2024</v>
      </c>
      <c r="G1391" s="5">
        <v>0</v>
      </c>
    </row>
    <row r="1392" spans="1:7" x14ac:dyDescent="0.25">
      <c r="A1392" s="5" t="s">
        <v>3</v>
      </c>
      <c r="B1392" s="5" t="s">
        <v>4</v>
      </c>
      <c r="C1392" s="5" t="s">
        <v>51</v>
      </c>
      <c r="D1392" s="5" t="s">
        <v>69</v>
      </c>
      <c r="E1392" s="5" t="s">
        <v>32</v>
      </c>
      <c r="F1392" s="5">
        <v>2024</v>
      </c>
      <c r="G1392" s="5">
        <v>0</v>
      </c>
    </row>
    <row r="1393" spans="1:7" x14ac:dyDescent="0.25">
      <c r="A1393" s="5" t="s">
        <v>3</v>
      </c>
      <c r="B1393" s="5" t="s">
        <v>6</v>
      </c>
      <c r="C1393" s="5" t="s">
        <v>51</v>
      </c>
      <c r="D1393" s="5" t="s">
        <v>69</v>
      </c>
      <c r="E1393" s="5" t="s">
        <v>32</v>
      </c>
      <c r="F1393" s="5">
        <v>2024</v>
      </c>
      <c r="G1393" s="5">
        <v>0</v>
      </c>
    </row>
    <row r="1394" spans="1:7" x14ac:dyDescent="0.25">
      <c r="A1394" s="5" t="s">
        <v>3</v>
      </c>
      <c r="B1394" s="5" t="s">
        <v>7</v>
      </c>
      <c r="C1394" s="5" t="s">
        <v>51</v>
      </c>
      <c r="D1394" s="5" t="s">
        <v>69</v>
      </c>
      <c r="E1394" s="5" t="s">
        <v>32</v>
      </c>
      <c r="F1394" s="5">
        <v>2024</v>
      </c>
      <c r="G1394" s="5">
        <v>0</v>
      </c>
    </row>
    <row r="1395" spans="1:7" x14ac:dyDescent="0.25">
      <c r="A1395" s="5" t="s">
        <v>3</v>
      </c>
      <c r="B1395" s="5" t="s">
        <v>8</v>
      </c>
      <c r="C1395" s="5" t="s">
        <v>51</v>
      </c>
      <c r="D1395" s="5" t="s">
        <v>69</v>
      </c>
      <c r="E1395" s="5" t="s">
        <v>32</v>
      </c>
      <c r="F1395" s="5">
        <v>2024</v>
      </c>
      <c r="G1395" s="5">
        <v>0</v>
      </c>
    </row>
    <row r="1396" spans="1:7" x14ac:dyDescent="0.25">
      <c r="A1396" s="5" t="s">
        <v>3</v>
      </c>
      <c r="B1396" s="5" t="s">
        <v>9</v>
      </c>
      <c r="C1396" s="5" t="s">
        <v>51</v>
      </c>
      <c r="D1396" s="5" t="s">
        <v>69</v>
      </c>
      <c r="E1396" s="5" t="s">
        <v>32</v>
      </c>
      <c r="F1396" s="5">
        <v>2024</v>
      </c>
      <c r="G1396" s="5">
        <v>0</v>
      </c>
    </row>
    <row r="1397" spans="1:7" x14ac:dyDescent="0.25">
      <c r="A1397" s="5" t="s">
        <v>3</v>
      </c>
      <c r="B1397" s="5" t="s">
        <v>4</v>
      </c>
      <c r="C1397" s="5" t="s">
        <v>51</v>
      </c>
      <c r="D1397" s="5" t="s">
        <v>69</v>
      </c>
      <c r="E1397" s="5" t="s">
        <v>34</v>
      </c>
      <c r="F1397" s="5">
        <v>2024</v>
      </c>
      <c r="G1397" s="5">
        <v>0</v>
      </c>
    </row>
    <row r="1398" spans="1:7" x14ac:dyDescent="0.25">
      <c r="A1398" s="5" t="s">
        <v>3</v>
      </c>
      <c r="B1398" s="5" t="s">
        <v>6</v>
      </c>
      <c r="C1398" s="5" t="s">
        <v>51</v>
      </c>
      <c r="D1398" s="5" t="s">
        <v>69</v>
      </c>
      <c r="E1398" s="5" t="s">
        <v>34</v>
      </c>
      <c r="F1398" s="5">
        <v>2024</v>
      </c>
      <c r="G1398" s="5">
        <v>0</v>
      </c>
    </row>
    <row r="1399" spans="1:7" x14ac:dyDescent="0.25">
      <c r="A1399" s="5" t="s">
        <v>3</v>
      </c>
      <c r="B1399" s="5" t="s">
        <v>7</v>
      </c>
      <c r="C1399" s="5" t="s">
        <v>51</v>
      </c>
      <c r="D1399" s="5" t="s">
        <v>69</v>
      </c>
      <c r="E1399" s="5" t="s">
        <v>34</v>
      </c>
      <c r="F1399" s="5">
        <v>2024</v>
      </c>
      <c r="G1399" s="5">
        <v>0</v>
      </c>
    </row>
    <row r="1400" spans="1:7" x14ac:dyDescent="0.25">
      <c r="A1400" s="5" t="s">
        <v>3</v>
      </c>
      <c r="B1400" s="5" t="s">
        <v>8</v>
      </c>
      <c r="C1400" s="5" t="s">
        <v>51</v>
      </c>
      <c r="D1400" s="5" t="s">
        <v>69</v>
      </c>
      <c r="E1400" s="5" t="s">
        <v>34</v>
      </c>
      <c r="F1400" s="5">
        <v>2024</v>
      </c>
      <c r="G1400" s="5">
        <v>0</v>
      </c>
    </row>
    <row r="1401" spans="1:7" x14ac:dyDescent="0.25">
      <c r="A1401" s="5" t="s">
        <v>3</v>
      </c>
      <c r="B1401" s="5" t="s">
        <v>9</v>
      </c>
      <c r="C1401" s="5" t="s">
        <v>51</v>
      </c>
      <c r="D1401" s="5" t="s">
        <v>69</v>
      </c>
      <c r="E1401" s="5" t="s">
        <v>34</v>
      </c>
      <c r="F1401" s="5">
        <v>2024</v>
      </c>
      <c r="G1401" s="5">
        <v>0</v>
      </c>
    </row>
    <row r="1402" spans="1:7" x14ac:dyDescent="0.25">
      <c r="A1402" s="5" t="s">
        <v>3</v>
      </c>
      <c r="B1402" s="5" t="s">
        <v>4</v>
      </c>
      <c r="C1402" s="5" t="s">
        <v>51</v>
      </c>
      <c r="D1402" s="5" t="s">
        <v>69</v>
      </c>
      <c r="E1402" s="5" t="s">
        <v>29</v>
      </c>
      <c r="F1402" s="5">
        <v>2025</v>
      </c>
      <c r="G1402" s="5">
        <v>0</v>
      </c>
    </row>
    <row r="1403" spans="1:7" x14ac:dyDescent="0.25">
      <c r="A1403" s="5" t="s">
        <v>3</v>
      </c>
      <c r="B1403" s="5" t="s">
        <v>6</v>
      </c>
      <c r="C1403" s="5" t="s">
        <v>51</v>
      </c>
      <c r="D1403" s="5" t="s">
        <v>69</v>
      </c>
      <c r="E1403" s="5" t="s">
        <v>29</v>
      </c>
      <c r="F1403" s="5">
        <v>2025</v>
      </c>
      <c r="G1403" s="5">
        <v>0</v>
      </c>
    </row>
    <row r="1404" spans="1:7" x14ac:dyDescent="0.25">
      <c r="A1404" s="5" t="s">
        <v>3</v>
      </c>
      <c r="B1404" s="5" t="s">
        <v>7</v>
      </c>
      <c r="C1404" s="5" t="s">
        <v>51</v>
      </c>
      <c r="D1404" s="5" t="s">
        <v>69</v>
      </c>
      <c r="E1404" s="5" t="s">
        <v>29</v>
      </c>
      <c r="F1404" s="5">
        <v>2025</v>
      </c>
      <c r="G1404" s="5">
        <v>0</v>
      </c>
    </row>
    <row r="1405" spans="1:7" x14ac:dyDescent="0.25">
      <c r="A1405" s="5" t="s">
        <v>3</v>
      </c>
      <c r="B1405" s="5" t="s">
        <v>8</v>
      </c>
      <c r="C1405" s="5" t="s">
        <v>51</v>
      </c>
      <c r="D1405" s="5" t="s">
        <v>69</v>
      </c>
      <c r="E1405" s="5" t="s">
        <v>29</v>
      </c>
      <c r="F1405" s="5">
        <v>2025</v>
      </c>
      <c r="G1405" s="5">
        <v>0</v>
      </c>
    </row>
    <row r="1406" spans="1:7" x14ac:dyDescent="0.25">
      <c r="A1406" s="5" t="s">
        <v>3</v>
      </c>
      <c r="B1406" s="5" t="s">
        <v>9</v>
      </c>
      <c r="C1406" s="5" t="s">
        <v>51</v>
      </c>
      <c r="D1406" s="5" t="s">
        <v>69</v>
      </c>
      <c r="E1406" s="5" t="s">
        <v>29</v>
      </c>
      <c r="F1406" s="5">
        <v>2025</v>
      </c>
      <c r="G1406" s="5">
        <v>0</v>
      </c>
    </row>
    <row r="1407" spans="1:7" x14ac:dyDescent="0.25">
      <c r="A1407" s="5" t="s">
        <v>3</v>
      </c>
      <c r="B1407" s="5" t="s">
        <v>4</v>
      </c>
      <c r="C1407" s="5" t="s">
        <v>51</v>
      </c>
      <c r="D1407" s="5" t="s">
        <v>69</v>
      </c>
      <c r="E1407" s="5" t="s">
        <v>30</v>
      </c>
      <c r="F1407" s="5">
        <v>2025</v>
      </c>
      <c r="G1407" s="5">
        <v>0</v>
      </c>
    </row>
    <row r="1408" spans="1:7" x14ac:dyDescent="0.25">
      <c r="A1408" s="5" t="s">
        <v>3</v>
      </c>
      <c r="B1408" s="5" t="s">
        <v>6</v>
      </c>
      <c r="C1408" s="5" t="s">
        <v>51</v>
      </c>
      <c r="D1408" s="5" t="s">
        <v>69</v>
      </c>
      <c r="E1408" s="5" t="s">
        <v>30</v>
      </c>
      <c r="F1408" s="5">
        <v>2025</v>
      </c>
      <c r="G1408" s="5">
        <v>0</v>
      </c>
    </row>
    <row r="1409" spans="1:7" x14ac:dyDescent="0.25">
      <c r="A1409" s="5" t="s">
        <v>3</v>
      </c>
      <c r="B1409" s="5" t="s">
        <v>7</v>
      </c>
      <c r="C1409" s="5" t="s">
        <v>51</v>
      </c>
      <c r="D1409" s="5" t="s">
        <v>69</v>
      </c>
      <c r="E1409" s="5" t="s">
        <v>30</v>
      </c>
      <c r="F1409" s="5">
        <v>2025</v>
      </c>
      <c r="G1409" s="5">
        <v>0</v>
      </c>
    </row>
    <row r="1410" spans="1:7" x14ac:dyDescent="0.25">
      <c r="A1410" s="5" t="s">
        <v>3</v>
      </c>
      <c r="B1410" s="5" t="s">
        <v>8</v>
      </c>
      <c r="C1410" s="5" t="s">
        <v>51</v>
      </c>
      <c r="D1410" s="5" t="s">
        <v>69</v>
      </c>
      <c r="E1410" s="5" t="s">
        <v>30</v>
      </c>
      <c r="F1410" s="5">
        <v>2025</v>
      </c>
      <c r="G1410" s="5">
        <v>0</v>
      </c>
    </row>
    <row r="1411" spans="1:7" x14ac:dyDescent="0.25">
      <c r="A1411" s="5" t="s">
        <v>3</v>
      </c>
      <c r="B1411" s="5" t="s">
        <v>9</v>
      </c>
      <c r="C1411" s="5" t="s">
        <v>51</v>
      </c>
      <c r="D1411" s="5" t="s">
        <v>69</v>
      </c>
      <c r="E1411" s="5" t="s">
        <v>30</v>
      </c>
      <c r="F1411" s="5">
        <v>2025</v>
      </c>
      <c r="G1411" s="5">
        <v>0</v>
      </c>
    </row>
    <row r="1412" spans="1:7" x14ac:dyDescent="0.25">
      <c r="A1412" s="5" t="s">
        <v>3</v>
      </c>
      <c r="B1412" s="5" t="s">
        <v>4</v>
      </c>
      <c r="C1412" s="5" t="s">
        <v>51</v>
      </c>
      <c r="D1412" s="5" t="s">
        <v>69</v>
      </c>
      <c r="E1412" s="5" t="s">
        <v>32</v>
      </c>
      <c r="F1412" s="5">
        <v>2025</v>
      </c>
      <c r="G1412" s="5">
        <v>0</v>
      </c>
    </row>
    <row r="1413" spans="1:7" x14ac:dyDescent="0.25">
      <c r="A1413" s="5" t="s">
        <v>3</v>
      </c>
      <c r="B1413" s="5" t="s">
        <v>6</v>
      </c>
      <c r="C1413" s="5" t="s">
        <v>51</v>
      </c>
      <c r="D1413" s="5" t="s">
        <v>69</v>
      </c>
      <c r="E1413" s="5" t="s">
        <v>32</v>
      </c>
      <c r="F1413" s="5">
        <v>2025</v>
      </c>
      <c r="G1413" s="5">
        <v>0</v>
      </c>
    </row>
    <row r="1414" spans="1:7" x14ac:dyDescent="0.25">
      <c r="A1414" s="5" t="s">
        <v>3</v>
      </c>
      <c r="B1414" s="5" t="s">
        <v>7</v>
      </c>
      <c r="C1414" s="5" t="s">
        <v>51</v>
      </c>
      <c r="D1414" s="5" t="s">
        <v>69</v>
      </c>
      <c r="E1414" s="5" t="s">
        <v>32</v>
      </c>
      <c r="F1414" s="5">
        <v>2025</v>
      </c>
      <c r="G1414" s="5">
        <v>0</v>
      </c>
    </row>
    <row r="1415" spans="1:7" x14ac:dyDescent="0.25">
      <c r="A1415" s="5" t="s">
        <v>3</v>
      </c>
      <c r="B1415" s="5" t="s">
        <v>8</v>
      </c>
      <c r="C1415" s="5" t="s">
        <v>51</v>
      </c>
      <c r="D1415" s="5" t="s">
        <v>69</v>
      </c>
      <c r="E1415" s="5" t="s">
        <v>32</v>
      </c>
      <c r="F1415" s="5">
        <v>2025</v>
      </c>
      <c r="G1415" s="5">
        <v>0</v>
      </c>
    </row>
    <row r="1416" spans="1:7" x14ac:dyDescent="0.25">
      <c r="A1416" s="5" t="s">
        <v>3</v>
      </c>
      <c r="B1416" s="5" t="s">
        <v>9</v>
      </c>
      <c r="C1416" s="5" t="s">
        <v>51</v>
      </c>
      <c r="D1416" s="5" t="s">
        <v>69</v>
      </c>
      <c r="E1416" s="5" t="s">
        <v>32</v>
      </c>
      <c r="F1416" s="5">
        <v>2025</v>
      </c>
      <c r="G1416" s="5">
        <v>0</v>
      </c>
    </row>
    <row r="1417" spans="1:7" x14ac:dyDescent="0.25">
      <c r="A1417" s="5" t="s">
        <v>3</v>
      </c>
      <c r="B1417" s="5" t="s">
        <v>4</v>
      </c>
      <c r="C1417" s="5" t="s">
        <v>51</v>
      </c>
      <c r="D1417" s="5" t="s">
        <v>69</v>
      </c>
      <c r="E1417" s="5" t="s">
        <v>34</v>
      </c>
      <c r="F1417" s="5">
        <v>2025</v>
      </c>
      <c r="G1417" s="5">
        <v>0</v>
      </c>
    </row>
    <row r="1418" spans="1:7" x14ac:dyDescent="0.25">
      <c r="A1418" s="5" t="s">
        <v>3</v>
      </c>
      <c r="B1418" s="5" t="s">
        <v>6</v>
      </c>
      <c r="C1418" s="5" t="s">
        <v>51</v>
      </c>
      <c r="D1418" s="5" t="s">
        <v>69</v>
      </c>
      <c r="E1418" s="5" t="s">
        <v>34</v>
      </c>
      <c r="F1418" s="5">
        <v>2025</v>
      </c>
      <c r="G1418" s="5">
        <v>0</v>
      </c>
    </row>
    <row r="1419" spans="1:7" x14ac:dyDescent="0.25">
      <c r="A1419" s="5" t="s">
        <v>3</v>
      </c>
      <c r="B1419" s="5" t="s">
        <v>7</v>
      </c>
      <c r="C1419" s="5" t="s">
        <v>51</v>
      </c>
      <c r="D1419" s="5" t="s">
        <v>69</v>
      </c>
      <c r="E1419" s="5" t="s">
        <v>34</v>
      </c>
      <c r="F1419" s="5">
        <v>2025</v>
      </c>
      <c r="G1419" s="5">
        <v>0</v>
      </c>
    </row>
    <row r="1420" spans="1:7" x14ac:dyDescent="0.25">
      <c r="A1420" s="5" t="s">
        <v>3</v>
      </c>
      <c r="B1420" s="5" t="s">
        <v>8</v>
      </c>
      <c r="C1420" s="5" t="s">
        <v>51</v>
      </c>
      <c r="D1420" s="5" t="s">
        <v>69</v>
      </c>
      <c r="E1420" s="5" t="s">
        <v>34</v>
      </c>
      <c r="F1420" s="5">
        <v>2025</v>
      </c>
      <c r="G1420" s="5">
        <v>0</v>
      </c>
    </row>
    <row r="1421" spans="1:7" x14ac:dyDescent="0.25">
      <c r="A1421" s="5" t="s">
        <v>3</v>
      </c>
      <c r="B1421" s="5" t="s">
        <v>9</v>
      </c>
      <c r="C1421" s="5" t="s">
        <v>51</v>
      </c>
      <c r="D1421" s="5" t="s">
        <v>69</v>
      </c>
      <c r="E1421" s="5" t="s">
        <v>34</v>
      </c>
      <c r="F1421" s="5">
        <v>2025</v>
      </c>
      <c r="G1421" s="5">
        <v>0</v>
      </c>
    </row>
    <row r="1422" spans="1:7" x14ac:dyDescent="0.25">
      <c r="A1422" s="5" t="s">
        <v>3</v>
      </c>
      <c r="B1422" s="5" t="s">
        <v>4</v>
      </c>
      <c r="C1422" s="5" t="s">
        <v>51</v>
      </c>
      <c r="D1422" s="5" t="s">
        <v>69</v>
      </c>
      <c r="E1422" s="5" t="s">
        <v>29</v>
      </c>
      <c r="F1422" s="5">
        <v>2026</v>
      </c>
      <c r="G1422" s="5">
        <v>0</v>
      </c>
    </row>
    <row r="1423" spans="1:7" x14ac:dyDescent="0.25">
      <c r="A1423" s="5" t="s">
        <v>3</v>
      </c>
      <c r="B1423" s="5" t="s">
        <v>6</v>
      </c>
      <c r="C1423" s="5" t="s">
        <v>51</v>
      </c>
      <c r="D1423" s="5" t="s">
        <v>69</v>
      </c>
      <c r="E1423" s="5" t="s">
        <v>29</v>
      </c>
      <c r="F1423" s="5">
        <v>2026</v>
      </c>
      <c r="G1423" s="5">
        <v>0</v>
      </c>
    </row>
    <row r="1424" spans="1:7" x14ac:dyDescent="0.25">
      <c r="A1424" s="5" t="s">
        <v>3</v>
      </c>
      <c r="B1424" s="5" t="s">
        <v>7</v>
      </c>
      <c r="C1424" s="5" t="s">
        <v>51</v>
      </c>
      <c r="D1424" s="5" t="s">
        <v>69</v>
      </c>
      <c r="E1424" s="5" t="s">
        <v>29</v>
      </c>
      <c r="F1424" s="5">
        <v>2026</v>
      </c>
      <c r="G1424" s="5">
        <v>0</v>
      </c>
    </row>
    <row r="1425" spans="1:7" x14ac:dyDescent="0.25">
      <c r="A1425" s="5" t="s">
        <v>3</v>
      </c>
      <c r="B1425" s="5" t="s">
        <v>8</v>
      </c>
      <c r="C1425" s="5" t="s">
        <v>51</v>
      </c>
      <c r="D1425" s="5" t="s">
        <v>69</v>
      </c>
      <c r="E1425" s="5" t="s">
        <v>29</v>
      </c>
      <c r="F1425" s="5">
        <v>2026</v>
      </c>
      <c r="G1425" s="5">
        <v>0</v>
      </c>
    </row>
    <row r="1426" spans="1:7" x14ac:dyDescent="0.25">
      <c r="A1426" s="5" t="s">
        <v>3</v>
      </c>
      <c r="B1426" s="5" t="s">
        <v>9</v>
      </c>
      <c r="C1426" s="5" t="s">
        <v>51</v>
      </c>
      <c r="D1426" s="5" t="s">
        <v>69</v>
      </c>
      <c r="E1426" s="5" t="s">
        <v>29</v>
      </c>
      <c r="F1426" s="5">
        <v>2026</v>
      </c>
      <c r="G1426" s="5">
        <v>0</v>
      </c>
    </row>
    <row r="1427" spans="1:7" x14ac:dyDescent="0.25">
      <c r="A1427" s="5" t="s">
        <v>3</v>
      </c>
      <c r="B1427" s="5" t="s">
        <v>4</v>
      </c>
      <c r="C1427" s="5" t="s">
        <v>51</v>
      </c>
      <c r="D1427" s="5" t="s">
        <v>69</v>
      </c>
      <c r="E1427" s="5" t="s">
        <v>30</v>
      </c>
      <c r="F1427" s="5">
        <v>2026</v>
      </c>
      <c r="G1427" s="5">
        <v>0</v>
      </c>
    </row>
    <row r="1428" spans="1:7" x14ac:dyDescent="0.25">
      <c r="A1428" s="5" t="s">
        <v>3</v>
      </c>
      <c r="B1428" s="5" t="s">
        <v>6</v>
      </c>
      <c r="C1428" s="5" t="s">
        <v>51</v>
      </c>
      <c r="D1428" s="5" t="s">
        <v>69</v>
      </c>
      <c r="E1428" s="5" t="s">
        <v>30</v>
      </c>
      <c r="F1428" s="5">
        <v>2026</v>
      </c>
      <c r="G1428" s="5">
        <v>0</v>
      </c>
    </row>
    <row r="1429" spans="1:7" x14ac:dyDescent="0.25">
      <c r="A1429" s="5" t="s">
        <v>3</v>
      </c>
      <c r="B1429" s="5" t="s">
        <v>7</v>
      </c>
      <c r="C1429" s="5" t="s">
        <v>51</v>
      </c>
      <c r="D1429" s="5" t="s">
        <v>69</v>
      </c>
      <c r="E1429" s="5" t="s">
        <v>30</v>
      </c>
      <c r="F1429" s="5">
        <v>2026</v>
      </c>
      <c r="G1429" s="5">
        <v>0</v>
      </c>
    </row>
    <row r="1430" spans="1:7" x14ac:dyDescent="0.25">
      <c r="A1430" s="5" t="s">
        <v>3</v>
      </c>
      <c r="B1430" s="5" t="s">
        <v>8</v>
      </c>
      <c r="C1430" s="5" t="s">
        <v>51</v>
      </c>
      <c r="D1430" s="5" t="s">
        <v>69</v>
      </c>
      <c r="E1430" s="5" t="s">
        <v>30</v>
      </c>
      <c r="F1430" s="5">
        <v>2026</v>
      </c>
      <c r="G1430" s="5">
        <v>0</v>
      </c>
    </row>
    <row r="1431" spans="1:7" x14ac:dyDescent="0.25">
      <c r="A1431" s="5" t="s">
        <v>3</v>
      </c>
      <c r="B1431" s="5" t="s">
        <v>9</v>
      </c>
      <c r="C1431" s="5" t="s">
        <v>51</v>
      </c>
      <c r="D1431" s="5" t="s">
        <v>69</v>
      </c>
      <c r="E1431" s="5" t="s">
        <v>30</v>
      </c>
      <c r="F1431" s="5">
        <v>2026</v>
      </c>
      <c r="G1431" s="5">
        <v>0</v>
      </c>
    </row>
    <row r="1432" spans="1:7" x14ac:dyDescent="0.25">
      <c r="A1432" s="5" t="s">
        <v>3</v>
      </c>
      <c r="B1432" s="5" t="s">
        <v>4</v>
      </c>
      <c r="C1432" s="5" t="s">
        <v>51</v>
      </c>
      <c r="D1432" s="5" t="s">
        <v>69</v>
      </c>
      <c r="E1432" s="5" t="s">
        <v>32</v>
      </c>
      <c r="F1432" s="5">
        <v>2026</v>
      </c>
      <c r="G1432" s="5">
        <v>0</v>
      </c>
    </row>
    <row r="1433" spans="1:7" x14ac:dyDescent="0.25">
      <c r="A1433" s="5" t="s">
        <v>3</v>
      </c>
      <c r="B1433" s="5" t="s">
        <v>6</v>
      </c>
      <c r="C1433" s="5" t="s">
        <v>51</v>
      </c>
      <c r="D1433" s="5" t="s">
        <v>69</v>
      </c>
      <c r="E1433" s="5" t="s">
        <v>32</v>
      </c>
      <c r="F1433" s="5">
        <v>2026</v>
      </c>
      <c r="G1433" s="5">
        <v>0</v>
      </c>
    </row>
    <row r="1434" spans="1:7" x14ac:dyDescent="0.25">
      <c r="A1434" s="5" t="s">
        <v>3</v>
      </c>
      <c r="B1434" s="5" t="s">
        <v>7</v>
      </c>
      <c r="C1434" s="5" t="s">
        <v>51</v>
      </c>
      <c r="D1434" s="5" t="s">
        <v>69</v>
      </c>
      <c r="E1434" s="5" t="s">
        <v>32</v>
      </c>
      <c r="F1434" s="5">
        <v>2026</v>
      </c>
      <c r="G1434" s="5">
        <v>0</v>
      </c>
    </row>
    <row r="1435" spans="1:7" x14ac:dyDescent="0.25">
      <c r="A1435" s="5" t="s">
        <v>3</v>
      </c>
      <c r="B1435" s="5" t="s">
        <v>8</v>
      </c>
      <c r="C1435" s="5" t="s">
        <v>51</v>
      </c>
      <c r="D1435" s="5" t="s">
        <v>69</v>
      </c>
      <c r="E1435" s="5" t="s">
        <v>32</v>
      </c>
      <c r="F1435" s="5">
        <v>2026</v>
      </c>
      <c r="G1435" s="5">
        <v>0</v>
      </c>
    </row>
    <row r="1436" spans="1:7" x14ac:dyDescent="0.25">
      <c r="A1436" s="5" t="s">
        <v>3</v>
      </c>
      <c r="B1436" s="5" t="s">
        <v>9</v>
      </c>
      <c r="C1436" s="5" t="s">
        <v>51</v>
      </c>
      <c r="D1436" s="5" t="s">
        <v>69</v>
      </c>
      <c r="E1436" s="5" t="s">
        <v>32</v>
      </c>
      <c r="F1436" s="5">
        <v>2026</v>
      </c>
      <c r="G1436" s="5">
        <v>0</v>
      </c>
    </row>
    <row r="1437" spans="1:7" x14ac:dyDescent="0.25">
      <c r="A1437" s="5" t="s">
        <v>3</v>
      </c>
      <c r="B1437" s="5" t="s">
        <v>4</v>
      </c>
      <c r="C1437" s="5" t="s">
        <v>51</v>
      </c>
      <c r="D1437" s="5" t="s">
        <v>69</v>
      </c>
      <c r="E1437" s="5" t="s">
        <v>34</v>
      </c>
      <c r="F1437" s="5">
        <v>2026</v>
      </c>
      <c r="G1437" s="5">
        <v>0</v>
      </c>
    </row>
    <row r="1438" spans="1:7" x14ac:dyDescent="0.25">
      <c r="A1438" s="5" t="s">
        <v>3</v>
      </c>
      <c r="B1438" s="5" t="s">
        <v>6</v>
      </c>
      <c r="C1438" s="5" t="s">
        <v>51</v>
      </c>
      <c r="D1438" s="5" t="s">
        <v>69</v>
      </c>
      <c r="E1438" s="5" t="s">
        <v>34</v>
      </c>
      <c r="F1438" s="5">
        <v>2026</v>
      </c>
      <c r="G1438" s="5">
        <v>0</v>
      </c>
    </row>
    <row r="1439" spans="1:7" x14ac:dyDescent="0.25">
      <c r="A1439" s="5" t="s">
        <v>3</v>
      </c>
      <c r="B1439" s="5" t="s">
        <v>7</v>
      </c>
      <c r="C1439" s="5" t="s">
        <v>51</v>
      </c>
      <c r="D1439" s="5" t="s">
        <v>69</v>
      </c>
      <c r="E1439" s="5" t="s">
        <v>34</v>
      </c>
      <c r="F1439" s="5">
        <v>2026</v>
      </c>
      <c r="G1439" s="5">
        <v>0</v>
      </c>
    </row>
    <row r="1440" spans="1:7" x14ac:dyDescent="0.25">
      <c r="A1440" s="5" t="s">
        <v>3</v>
      </c>
      <c r="B1440" s="5" t="s">
        <v>8</v>
      </c>
      <c r="C1440" s="5" t="s">
        <v>51</v>
      </c>
      <c r="D1440" s="5" t="s">
        <v>69</v>
      </c>
      <c r="E1440" s="5" t="s">
        <v>34</v>
      </c>
      <c r="F1440" s="5">
        <v>2026</v>
      </c>
      <c r="G1440" s="5">
        <v>0</v>
      </c>
    </row>
    <row r="1441" spans="1:7" x14ac:dyDescent="0.25">
      <c r="A1441" s="5" t="s">
        <v>3</v>
      </c>
      <c r="B1441" s="5" t="s">
        <v>9</v>
      </c>
      <c r="C1441" s="5" t="s">
        <v>51</v>
      </c>
      <c r="D1441" s="5" t="s">
        <v>69</v>
      </c>
      <c r="E1441" s="5" t="s">
        <v>34</v>
      </c>
      <c r="F1441" s="5">
        <v>2026</v>
      </c>
      <c r="G1441" s="5">
        <v>0</v>
      </c>
    </row>
    <row r="1442" spans="1:7" x14ac:dyDescent="0.25">
      <c r="A1442" s="5" t="s">
        <v>3</v>
      </c>
      <c r="B1442" s="5" t="s">
        <v>4</v>
      </c>
      <c r="C1442" s="5" t="s">
        <v>51</v>
      </c>
      <c r="D1442" s="5" t="s">
        <v>69</v>
      </c>
      <c r="E1442" s="5" t="s">
        <v>29</v>
      </c>
      <c r="F1442" s="5">
        <v>2027</v>
      </c>
      <c r="G1442" s="5">
        <v>0</v>
      </c>
    </row>
    <row r="1443" spans="1:7" x14ac:dyDescent="0.25">
      <c r="A1443" s="5" t="s">
        <v>3</v>
      </c>
      <c r="B1443" s="5" t="s">
        <v>6</v>
      </c>
      <c r="C1443" s="5" t="s">
        <v>51</v>
      </c>
      <c r="D1443" s="5" t="s">
        <v>69</v>
      </c>
      <c r="E1443" s="5" t="s">
        <v>29</v>
      </c>
      <c r="F1443" s="5">
        <v>2027</v>
      </c>
      <c r="G1443" s="5">
        <v>0</v>
      </c>
    </row>
    <row r="1444" spans="1:7" x14ac:dyDescent="0.25">
      <c r="A1444" s="5" t="s">
        <v>3</v>
      </c>
      <c r="B1444" s="5" t="s">
        <v>7</v>
      </c>
      <c r="C1444" s="5" t="s">
        <v>51</v>
      </c>
      <c r="D1444" s="5" t="s">
        <v>69</v>
      </c>
      <c r="E1444" s="5" t="s">
        <v>29</v>
      </c>
      <c r="F1444" s="5">
        <v>2027</v>
      </c>
      <c r="G1444" s="5">
        <v>0</v>
      </c>
    </row>
    <row r="1445" spans="1:7" x14ac:dyDescent="0.25">
      <c r="A1445" s="5" t="s">
        <v>3</v>
      </c>
      <c r="B1445" s="5" t="s">
        <v>8</v>
      </c>
      <c r="C1445" s="5" t="s">
        <v>51</v>
      </c>
      <c r="D1445" s="5" t="s">
        <v>69</v>
      </c>
      <c r="E1445" s="5" t="s">
        <v>29</v>
      </c>
      <c r="F1445" s="5">
        <v>2027</v>
      </c>
      <c r="G1445" s="5">
        <v>0</v>
      </c>
    </row>
    <row r="1446" spans="1:7" x14ac:dyDescent="0.25">
      <c r="A1446" s="5" t="s">
        <v>3</v>
      </c>
      <c r="B1446" s="5" t="s">
        <v>9</v>
      </c>
      <c r="C1446" s="5" t="s">
        <v>51</v>
      </c>
      <c r="D1446" s="5" t="s">
        <v>69</v>
      </c>
      <c r="E1446" s="5" t="s">
        <v>29</v>
      </c>
      <c r="F1446" s="5">
        <v>2027</v>
      </c>
      <c r="G1446" s="5">
        <v>0</v>
      </c>
    </row>
    <row r="1447" spans="1:7" x14ac:dyDescent="0.25">
      <c r="A1447" s="5" t="s">
        <v>3</v>
      </c>
      <c r="B1447" s="5" t="s">
        <v>4</v>
      </c>
      <c r="C1447" s="5" t="s">
        <v>51</v>
      </c>
      <c r="D1447" s="5" t="s">
        <v>69</v>
      </c>
      <c r="E1447" s="5" t="s">
        <v>30</v>
      </c>
      <c r="F1447" s="5">
        <v>2027</v>
      </c>
      <c r="G1447" s="5">
        <v>0</v>
      </c>
    </row>
    <row r="1448" spans="1:7" x14ac:dyDescent="0.25">
      <c r="A1448" s="5" t="s">
        <v>3</v>
      </c>
      <c r="B1448" s="5" t="s">
        <v>6</v>
      </c>
      <c r="C1448" s="5" t="s">
        <v>51</v>
      </c>
      <c r="D1448" s="5" t="s">
        <v>69</v>
      </c>
      <c r="E1448" s="5" t="s">
        <v>30</v>
      </c>
      <c r="F1448" s="5">
        <v>2027</v>
      </c>
      <c r="G1448" s="5">
        <v>0</v>
      </c>
    </row>
    <row r="1449" spans="1:7" x14ac:dyDescent="0.25">
      <c r="A1449" s="5" t="s">
        <v>3</v>
      </c>
      <c r="B1449" s="5" t="s">
        <v>7</v>
      </c>
      <c r="C1449" s="5" t="s">
        <v>51</v>
      </c>
      <c r="D1449" s="5" t="s">
        <v>69</v>
      </c>
      <c r="E1449" s="5" t="s">
        <v>30</v>
      </c>
      <c r="F1449" s="5">
        <v>2027</v>
      </c>
      <c r="G1449" s="5">
        <v>0</v>
      </c>
    </row>
    <row r="1450" spans="1:7" x14ac:dyDescent="0.25">
      <c r="A1450" s="5" t="s">
        <v>3</v>
      </c>
      <c r="B1450" s="5" t="s">
        <v>8</v>
      </c>
      <c r="C1450" s="5" t="s">
        <v>51</v>
      </c>
      <c r="D1450" s="5" t="s">
        <v>69</v>
      </c>
      <c r="E1450" s="5" t="s">
        <v>30</v>
      </c>
      <c r="F1450" s="5">
        <v>2027</v>
      </c>
      <c r="G1450" s="5">
        <v>0</v>
      </c>
    </row>
    <row r="1451" spans="1:7" x14ac:dyDescent="0.25">
      <c r="A1451" s="5" t="s">
        <v>3</v>
      </c>
      <c r="B1451" s="5" t="s">
        <v>9</v>
      </c>
      <c r="C1451" s="5" t="s">
        <v>51</v>
      </c>
      <c r="D1451" s="5" t="s">
        <v>69</v>
      </c>
      <c r="E1451" s="5" t="s">
        <v>30</v>
      </c>
      <c r="F1451" s="5">
        <v>2027</v>
      </c>
      <c r="G1451" s="5">
        <v>0</v>
      </c>
    </row>
    <row r="1452" spans="1:7" x14ac:dyDescent="0.25">
      <c r="A1452" s="5" t="s">
        <v>3</v>
      </c>
      <c r="B1452" s="5" t="s">
        <v>4</v>
      </c>
      <c r="C1452" s="5" t="s">
        <v>51</v>
      </c>
      <c r="D1452" s="5" t="s">
        <v>69</v>
      </c>
      <c r="E1452" s="5" t="s">
        <v>32</v>
      </c>
      <c r="F1452" s="5">
        <v>2027</v>
      </c>
      <c r="G1452" s="5">
        <v>0</v>
      </c>
    </row>
    <row r="1453" spans="1:7" x14ac:dyDescent="0.25">
      <c r="A1453" s="5" t="s">
        <v>3</v>
      </c>
      <c r="B1453" s="5" t="s">
        <v>6</v>
      </c>
      <c r="C1453" s="5" t="s">
        <v>51</v>
      </c>
      <c r="D1453" s="5" t="s">
        <v>69</v>
      </c>
      <c r="E1453" s="5" t="s">
        <v>32</v>
      </c>
      <c r="F1453" s="5">
        <v>2027</v>
      </c>
      <c r="G1453" s="5">
        <v>0</v>
      </c>
    </row>
    <row r="1454" spans="1:7" x14ac:dyDescent="0.25">
      <c r="A1454" s="5" t="s">
        <v>3</v>
      </c>
      <c r="B1454" s="5" t="s">
        <v>7</v>
      </c>
      <c r="C1454" s="5" t="s">
        <v>51</v>
      </c>
      <c r="D1454" s="5" t="s">
        <v>69</v>
      </c>
      <c r="E1454" s="5" t="s">
        <v>32</v>
      </c>
      <c r="F1454" s="5">
        <v>2027</v>
      </c>
      <c r="G1454" s="5">
        <v>0</v>
      </c>
    </row>
    <row r="1455" spans="1:7" x14ac:dyDescent="0.25">
      <c r="A1455" s="5" t="s">
        <v>3</v>
      </c>
      <c r="B1455" s="5" t="s">
        <v>8</v>
      </c>
      <c r="C1455" s="5" t="s">
        <v>51</v>
      </c>
      <c r="D1455" s="5" t="s">
        <v>69</v>
      </c>
      <c r="E1455" s="5" t="s">
        <v>32</v>
      </c>
      <c r="F1455" s="5">
        <v>2027</v>
      </c>
      <c r="G1455" s="5">
        <v>0</v>
      </c>
    </row>
    <row r="1456" spans="1:7" x14ac:dyDescent="0.25">
      <c r="A1456" s="5" t="s">
        <v>3</v>
      </c>
      <c r="B1456" s="5" t="s">
        <v>9</v>
      </c>
      <c r="C1456" s="5" t="s">
        <v>51</v>
      </c>
      <c r="D1456" s="5" t="s">
        <v>69</v>
      </c>
      <c r="E1456" s="5" t="s">
        <v>32</v>
      </c>
      <c r="F1456" s="5">
        <v>2027</v>
      </c>
      <c r="G1456" s="5">
        <v>0</v>
      </c>
    </row>
    <row r="1457" spans="1:7" x14ac:dyDescent="0.25">
      <c r="A1457" s="5" t="s">
        <v>3</v>
      </c>
      <c r="B1457" s="5" t="s">
        <v>4</v>
      </c>
      <c r="C1457" s="5" t="s">
        <v>51</v>
      </c>
      <c r="D1457" s="5" t="s">
        <v>69</v>
      </c>
      <c r="E1457" s="5" t="s">
        <v>34</v>
      </c>
      <c r="F1457" s="5">
        <v>2027</v>
      </c>
      <c r="G1457" s="5">
        <v>0</v>
      </c>
    </row>
    <row r="1458" spans="1:7" x14ac:dyDescent="0.25">
      <c r="A1458" s="5" t="s">
        <v>3</v>
      </c>
      <c r="B1458" s="5" t="s">
        <v>6</v>
      </c>
      <c r="C1458" s="5" t="s">
        <v>51</v>
      </c>
      <c r="D1458" s="5" t="s">
        <v>69</v>
      </c>
      <c r="E1458" s="5" t="s">
        <v>34</v>
      </c>
      <c r="F1458" s="5">
        <v>2027</v>
      </c>
      <c r="G1458" s="5">
        <v>0</v>
      </c>
    </row>
    <row r="1459" spans="1:7" x14ac:dyDescent="0.25">
      <c r="A1459" s="5" t="s">
        <v>3</v>
      </c>
      <c r="B1459" s="5" t="s">
        <v>7</v>
      </c>
      <c r="C1459" s="5" t="s">
        <v>51</v>
      </c>
      <c r="D1459" s="5" t="s">
        <v>69</v>
      </c>
      <c r="E1459" s="5" t="s">
        <v>34</v>
      </c>
      <c r="F1459" s="5">
        <v>2027</v>
      </c>
      <c r="G1459" s="5">
        <v>0</v>
      </c>
    </row>
    <row r="1460" spans="1:7" x14ac:dyDescent="0.25">
      <c r="A1460" s="5" t="s">
        <v>3</v>
      </c>
      <c r="B1460" s="5" t="s">
        <v>8</v>
      </c>
      <c r="C1460" s="5" t="s">
        <v>51</v>
      </c>
      <c r="D1460" s="5" t="s">
        <v>69</v>
      </c>
      <c r="E1460" s="5" t="s">
        <v>34</v>
      </c>
      <c r="F1460" s="5">
        <v>2027</v>
      </c>
      <c r="G1460" s="5">
        <v>0</v>
      </c>
    </row>
    <row r="1461" spans="1:7" x14ac:dyDescent="0.25">
      <c r="A1461" s="5" t="s">
        <v>3</v>
      </c>
      <c r="B1461" s="5" t="s">
        <v>9</v>
      </c>
      <c r="C1461" s="5" t="s">
        <v>51</v>
      </c>
      <c r="D1461" s="5" t="s">
        <v>69</v>
      </c>
      <c r="E1461" s="5" t="s">
        <v>34</v>
      </c>
      <c r="F1461" s="5">
        <v>2027</v>
      </c>
      <c r="G1461" s="5">
        <v>0</v>
      </c>
    </row>
    <row r="1462" spans="1:7" x14ac:dyDescent="0.25">
      <c r="A1462" s="5" t="s">
        <v>3</v>
      </c>
      <c r="B1462" s="5" t="s">
        <v>4</v>
      </c>
      <c r="C1462" s="5" t="s">
        <v>51</v>
      </c>
      <c r="D1462" s="5" t="s">
        <v>69</v>
      </c>
      <c r="E1462" s="5" t="s">
        <v>29</v>
      </c>
      <c r="F1462" s="5">
        <v>2028</v>
      </c>
      <c r="G1462" s="5">
        <v>0</v>
      </c>
    </row>
    <row r="1463" spans="1:7" x14ac:dyDescent="0.25">
      <c r="A1463" s="5" t="s">
        <v>3</v>
      </c>
      <c r="B1463" s="5" t="s">
        <v>6</v>
      </c>
      <c r="C1463" s="5" t="s">
        <v>51</v>
      </c>
      <c r="D1463" s="5" t="s">
        <v>69</v>
      </c>
      <c r="E1463" s="5" t="s">
        <v>29</v>
      </c>
      <c r="F1463" s="5">
        <v>2028</v>
      </c>
      <c r="G1463" s="5">
        <v>0</v>
      </c>
    </row>
    <row r="1464" spans="1:7" x14ac:dyDescent="0.25">
      <c r="A1464" s="5" t="s">
        <v>3</v>
      </c>
      <c r="B1464" s="5" t="s">
        <v>7</v>
      </c>
      <c r="C1464" s="5" t="s">
        <v>51</v>
      </c>
      <c r="D1464" s="5" t="s">
        <v>69</v>
      </c>
      <c r="E1464" s="5" t="s">
        <v>29</v>
      </c>
      <c r="F1464" s="5">
        <v>2028</v>
      </c>
      <c r="G1464" s="5">
        <v>0</v>
      </c>
    </row>
    <row r="1465" spans="1:7" x14ac:dyDescent="0.25">
      <c r="A1465" s="5" t="s">
        <v>3</v>
      </c>
      <c r="B1465" s="5" t="s">
        <v>8</v>
      </c>
      <c r="C1465" s="5" t="s">
        <v>51</v>
      </c>
      <c r="D1465" s="5" t="s">
        <v>69</v>
      </c>
      <c r="E1465" s="5" t="s">
        <v>29</v>
      </c>
      <c r="F1465" s="5">
        <v>2028</v>
      </c>
      <c r="G1465" s="5">
        <v>0</v>
      </c>
    </row>
    <row r="1466" spans="1:7" x14ac:dyDescent="0.25">
      <c r="A1466" s="5" t="s">
        <v>3</v>
      </c>
      <c r="B1466" s="5" t="s">
        <v>9</v>
      </c>
      <c r="C1466" s="5" t="s">
        <v>51</v>
      </c>
      <c r="D1466" s="5" t="s">
        <v>69</v>
      </c>
      <c r="E1466" s="5" t="s">
        <v>29</v>
      </c>
      <c r="F1466" s="5">
        <v>2028</v>
      </c>
      <c r="G1466" s="5">
        <v>0</v>
      </c>
    </row>
    <row r="1467" spans="1:7" x14ac:dyDescent="0.25">
      <c r="A1467" s="5" t="s">
        <v>3</v>
      </c>
      <c r="B1467" s="5" t="s">
        <v>4</v>
      </c>
      <c r="C1467" s="5" t="s">
        <v>51</v>
      </c>
      <c r="D1467" s="5" t="s">
        <v>69</v>
      </c>
      <c r="E1467" s="5" t="s">
        <v>30</v>
      </c>
      <c r="F1467" s="5">
        <v>2028</v>
      </c>
      <c r="G1467" s="5">
        <v>0</v>
      </c>
    </row>
    <row r="1468" spans="1:7" x14ac:dyDescent="0.25">
      <c r="A1468" s="5" t="s">
        <v>3</v>
      </c>
      <c r="B1468" s="5" t="s">
        <v>6</v>
      </c>
      <c r="C1468" s="5" t="s">
        <v>51</v>
      </c>
      <c r="D1468" s="5" t="s">
        <v>69</v>
      </c>
      <c r="E1468" s="5" t="s">
        <v>30</v>
      </c>
      <c r="F1468" s="5">
        <v>2028</v>
      </c>
      <c r="G1468" s="5">
        <v>0</v>
      </c>
    </row>
    <row r="1469" spans="1:7" x14ac:dyDescent="0.25">
      <c r="A1469" s="5" t="s">
        <v>3</v>
      </c>
      <c r="B1469" s="5" t="s">
        <v>7</v>
      </c>
      <c r="C1469" s="5" t="s">
        <v>51</v>
      </c>
      <c r="D1469" s="5" t="s">
        <v>69</v>
      </c>
      <c r="E1469" s="5" t="s">
        <v>30</v>
      </c>
      <c r="F1469" s="5">
        <v>2028</v>
      </c>
      <c r="G1469" s="5">
        <v>0</v>
      </c>
    </row>
    <row r="1470" spans="1:7" x14ac:dyDescent="0.25">
      <c r="A1470" s="5" t="s">
        <v>3</v>
      </c>
      <c r="B1470" s="5" t="s">
        <v>8</v>
      </c>
      <c r="C1470" s="5" t="s">
        <v>51</v>
      </c>
      <c r="D1470" s="5" t="s">
        <v>69</v>
      </c>
      <c r="E1470" s="5" t="s">
        <v>30</v>
      </c>
      <c r="F1470" s="5">
        <v>2028</v>
      </c>
      <c r="G1470" s="5">
        <v>0</v>
      </c>
    </row>
    <row r="1471" spans="1:7" x14ac:dyDescent="0.25">
      <c r="A1471" s="5" t="s">
        <v>3</v>
      </c>
      <c r="B1471" s="5" t="s">
        <v>9</v>
      </c>
      <c r="C1471" s="5" t="s">
        <v>51</v>
      </c>
      <c r="D1471" s="5" t="s">
        <v>69</v>
      </c>
      <c r="E1471" s="5" t="s">
        <v>30</v>
      </c>
      <c r="F1471" s="5">
        <v>2028</v>
      </c>
      <c r="G1471" s="5">
        <v>0</v>
      </c>
    </row>
    <row r="1472" spans="1:7" x14ac:dyDescent="0.25">
      <c r="A1472" s="5" t="s">
        <v>3</v>
      </c>
      <c r="B1472" s="5" t="s">
        <v>4</v>
      </c>
      <c r="C1472" s="5" t="s">
        <v>51</v>
      </c>
      <c r="D1472" s="5" t="s">
        <v>69</v>
      </c>
      <c r="E1472" s="5" t="s">
        <v>32</v>
      </c>
      <c r="F1472" s="5">
        <v>2028</v>
      </c>
      <c r="G1472" s="5">
        <v>0</v>
      </c>
    </row>
    <row r="1473" spans="1:7" x14ac:dyDescent="0.25">
      <c r="A1473" s="5" t="s">
        <v>3</v>
      </c>
      <c r="B1473" s="5" t="s">
        <v>6</v>
      </c>
      <c r="C1473" s="5" t="s">
        <v>51</v>
      </c>
      <c r="D1473" s="5" t="s">
        <v>69</v>
      </c>
      <c r="E1473" s="5" t="s">
        <v>32</v>
      </c>
      <c r="F1473" s="5">
        <v>2028</v>
      </c>
      <c r="G1473" s="5">
        <v>0</v>
      </c>
    </row>
    <row r="1474" spans="1:7" x14ac:dyDescent="0.25">
      <c r="A1474" s="5" t="s">
        <v>3</v>
      </c>
      <c r="B1474" s="5" t="s">
        <v>7</v>
      </c>
      <c r="C1474" s="5" t="s">
        <v>51</v>
      </c>
      <c r="D1474" s="5" t="s">
        <v>69</v>
      </c>
      <c r="E1474" s="5" t="s">
        <v>32</v>
      </c>
      <c r="F1474" s="5">
        <v>2028</v>
      </c>
      <c r="G1474" s="5">
        <v>0</v>
      </c>
    </row>
    <row r="1475" spans="1:7" x14ac:dyDescent="0.25">
      <c r="A1475" s="5" t="s">
        <v>3</v>
      </c>
      <c r="B1475" s="5" t="s">
        <v>8</v>
      </c>
      <c r="C1475" s="5" t="s">
        <v>51</v>
      </c>
      <c r="D1475" s="5" t="s">
        <v>69</v>
      </c>
      <c r="E1475" s="5" t="s">
        <v>32</v>
      </c>
      <c r="F1475" s="5">
        <v>2028</v>
      </c>
      <c r="G1475" s="5">
        <v>0</v>
      </c>
    </row>
    <row r="1476" spans="1:7" x14ac:dyDescent="0.25">
      <c r="A1476" s="5" t="s">
        <v>3</v>
      </c>
      <c r="B1476" s="5" t="s">
        <v>9</v>
      </c>
      <c r="C1476" s="5" t="s">
        <v>51</v>
      </c>
      <c r="D1476" s="5" t="s">
        <v>69</v>
      </c>
      <c r="E1476" s="5" t="s">
        <v>32</v>
      </c>
      <c r="F1476" s="5">
        <v>2028</v>
      </c>
      <c r="G1476" s="5">
        <v>0</v>
      </c>
    </row>
    <row r="1477" spans="1:7" x14ac:dyDescent="0.25">
      <c r="A1477" s="5" t="s">
        <v>3</v>
      </c>
      <c r="B1477" s="5" t="s">
        <v>4</v>
      </c>
      <c r="C1477" s="5" t="s">
        <v>51</v>
      </c>
      <c r="D1477" s="5" t="s">
        <v>69</v>
      </c>
      <c r="E1477" s="5" t="s">
        <v>34</v>
      </c>
      <c r="F1477" s="5">
        <v>2028</v>
      </c>
      <c r="G1477" s="5">
        <v>0</v>
      </c>
    </row>
    <row r="1478" spans="1:7" x14ac:dyDescent="0.25">
      <c r="A1478" s="5" t="s">
        <v>3</v>
      </c>
      <c r="B1478" s="5" t="s">
        <v>6</v>
      </c>
      <c r="C1478" s="5" t="s">
        <v>51</v>
      </c>
      <c r="D1478" s="5" t="s">
        <v>69</v>
      </c>
      <c r="E1478" s="5" t="s">
        <v>34</v>
      </c>
      <c r="F1478" s="5">
        <v>2028</v>
      </c>
      <c r="G1478" s="5">
        <v>0</v>
      </c>
    </row>
    <row r="1479" spans="1:7" x14ac:dyDescent="0.25">
      <c r="A1479" s="5" t="s">
        <v>3</v>
      </c>
      <c r="B1479" s="5" t="s">
        <v>7</v>
      </c>
      <c r="C1479" s="5" t="s">
        <v>51</v>
      </c>
      <c r="D1479" s="5" t="s">
        <v>69</v>
      </c>
      <c r="E1479" s="5" t="s">
        <v>34</v>
      </c>
      <c r="F1479" s="5">
        <v>2028</v>
      </c>
      <c r="G1479" s="5">
        <v>0</v>
      </c>
    </row>
    <row r="1480" spans="1:7" x14ac:dyDescent="0.25">
      <c r="A1480" s="5" t="s">
        <v>3</v>
      </c>
      <c r="B1480" s="5" t="s">
        <v>8</v>
      </c>
      <c r="C1480" s="5" t="s">
        <v>51</v>
      </c>
      <c r="D1480" s="5" t="s">
        <v>69</v>
      </c>
      <c r="E1480" s="5" t="s">
        <v>34</v>
      </c>
      <c r="F1480" s="5">
        <v>2028</v>
      </c>
      <c r="G1480" s="5">
        <v>0</v>
      </c>
    </row>
    <row r="1481" spans="1:7" x14ac:dyDescent="0.25">
      <c r="A1481" s="5" t="s">
        <v>3</v>
      </c>
      <c r="B1481" s="5" t="s">
        <v>9</v>
      </c>
      <c r="C1481" s="5" t="s">
        <v>51</v>
      </c>
      <c r="D1481" s="5" t="s">
        <v>69</v>
      </c>
      <c r="E1481" s="5" t="s">
        <v>34</v>
      </c>
      <c r="F1481" s="5">
        <v>2028</v>
      </c>
      <c r="G1481" s="5">
        <v>0</v>
      </c>
    </row>
    <row r="1482" spans="1:7" x14ac:dyDescent="0.25">
      <c r="A1482" s="5" t="s">
        <v>3</v>
      </c>
      <c r="B1482" s="5" t="s">
        <v>4</v>
      </c>
      <c r="C1482" s="5" t="s">
        <v>51</v>
      </c>
      <c r="D1482" s="5" t="s">
        <v>69</v>
      </c>
      <c r="E1482" s="5" t="s">
        <v>29</v>
      </c>
      <c r="F1482" s="5">
        <v>2029</v>
      </c>
      <c r="G1482" s="5">
        <v>0</v>
      </c>
    </row>
    <row r="1483" spans="1:7" x14ac:dyDescent="0.25">
      <c r="A1483" s="5" t="s">
        <v>3</v>
      </c>
      <c r="B1483" s="5" t="s">
        <v>6</v>
      </c>
      <c r="C1483" s="5" t="s">
        <v>51</v>
      </c>
      <c r="D1483" s="5" t="s">
        <v>69</v>
      </c>
      <c r="E1483" s="5" t="s">
        <v>29</v>
      </c>
      <c r="F1483" s="5">
        <v>2029</v>
      </c>
      <c r="G1483" s="5">
        <v>0</v>
      </c>
    </row>
    <row r="1484" spans="1:7" x14ac:dyDescent="0.25">
      <c r="A1484" s="5" t="s">
        <v>3</v>
      </c>
      <c r="B1484" s="5" t="s">
        <v>7</v>
      </c>
      <c r="C1484" s="5" t="s">
        <v>51</v>
      </c>
      <c r="D1484" s="5" t="s">
        <v>69</v>
      </c>
      <c r="E1484" s="5" t="s">
        <v>29</v>
      </c>
      <c r="F1484" s="5">
        <v>2029</v>
      </c>
      <c r="G1484" s="5">
        <v>0</v>
      </c>
    </row>
    <row r="1485" spans="1:7" x14ac:dyDescent="0.25">
      <c r="A1485" s="5" t="s">
        <v>3</v>
      </c>
      <c r="B1485" s="5" t="s">
        <v>8</v>
      </c>
      <c r="C1485" s="5" t="s">
        <v>51</v>
      </c>
      <c r="D1485" s="5" t="s">
        <v>69</v>
      </c>
      <c r="E1485" s="5" t="s">
        <v>29</v>
      </c>
      <c r="F1485" s="5">
        <v>2029</v>
      </c>
      <c r="G1485" s="5">
        <v>0</v>
      </c>
    </row>
    <row r="1486" spans="1:7" x14ac:dyDescent="0.25">
      <c r="A1486" s="5" t="s">
        <v>3</v>
      </c>
      <c r="B1486" s="5" t="s">
        <v>9</v>
      </c>
      <c r="C1486" s="5" t="s">
        <v>51</v>
      </c>
      <c r="D1486" s="5" t="s">
        <v>69</v>
      </c>
      <c r="E1486" s="5" t="s">
        <v>29</v>
      </c>
      <c r="F1486" s="5">
        <v>2029</v>
      </c>
      <c r="G1486" s="5">
        <v>0</v>
      </c>
    </row>
    <row r="1487" spans="1:7" x14ac:dyDescent="0.25">
      <c r="A1487" s="5" t="s">
        <v>3</v>
      </c>
      <c r="B1487" s="5" t="s">
        <v>4</v>
      </c>
      <c r="C1487" s="5" t="s">
        <v>51</v>
      </c>
      <c r="D1487" s="5" t="s">
        <v>69</v>
      </c>
      <c r="E1487" s="5" t="s">
        <v>30</v>
      </c>
      <c r="F1487" s="5">
        <v>2029</v>
      </c>
      <c r="G1487" s="5">
        <v>0</v>
      </c>
    </row>
    <row r="1488" spans="1:7" x14ac:dyDescent="0.25">
      <c r="A1488" s="5" t="s">
        <v>3</v>
      </c>
      <c r="B1488" s="5" t="s">
        <v>6</v>
      </c>
      <c r="C1488" s="5" t="s">
        <v>51</v>
      </c>
      <c r="D1488" s="5" t="s">
        <v>69</v>
      </c>
      <c r="E1488" s="5" t="s">
        <v>30</v>
      </c>
      <c r="F1488" s="5">
        <v>2029</v>
      </c>
      <c r="G1488" s="5">
        <v>0</v>
      </c>
    </row>
    <row r="1489" spans="1:7" x14ac:dyDescent="0.25">
      <c r="A1489" s="5" t="s">
        <v>3</v>
      </c>
      <c r="B1489" s="5" t="s">
        <v>7</v>
      </c>
      <c r="C1489" s="5" t="s">
        <v>51</v>
      </c>
      <c r="D1489" s="5" t="s">
        <v>69</v>
      </c>
      <c r="E1489" s="5" t="s">
        <v>30</v>
      </c>
      <c r="F1489" s="5">
        <v>2029</v>
      </c>
      <c r="G1489" s="5">
        <v>0</v>
      </c>
    </row>
    <row r="1490" spans="1:7" x14ac:dyDescent="0.25">
      <c r="A1490" s="5" t="s">
        <v>3</v>
      </c>
      <c r="B1490" s="5" t="s">
        <v>8</v>
      </c>
      <c r="C1490" s="5" t="s">
        <v>51</v>
      </c>
      <c r="D1490" s="5" t="s">
        <v>69</v>
      </c>
      <c r="E1490" s="5" t="s">
        <v>30</v>
      </c>
      <c r="F1490" s="5">
        <v>2029</v>
      </c>
      <c r="G1490" s="5">
        <v>0</v>
      </c>
    </row>
    <row r="1491" spans="1:7" x14ac:dyDescent="0.25">
      <c r="A1491" s="5" t="s">
        <v>3</v>
      </c>
      <c r="B1491" s="5" t="s">
        <v>9</v>
      </c>
      <c r="C1491" s="5" t="s">
        <v>51</v>
      </c>
      <c r="D1491" s="5" t="s">
        <v>69</v>
      </c>
      <c r="E1491" s="5" t="s">
        <v>30</v>
      </c>
      <c r="F1491" s="5">
        <v>2029</v>
      </c>
      <c r="G1491" s="5">
        <v>0</v>
      </c>
    </row>
    <row r="1492" spans="1:7" x14ac:dyDescent="0.25">
      <c r="A1492" s="5" t="s">
        <v>3</v>
      </c>
      <c r="B1492" s="5" t="s">
        <v>4</v>
      </c>
      <c r="C1492" s="5" t="s">
        <v>51</v>
      </c>
      <c r="D1492" s="5" t="s">
        <v>69</v>
      </c>
      <c r="E1492" s="5" t="s">
        <v>32</v>
      </c>
      <c r="F1492" s="5">
        <v>2029</v>
      </c>
      <c r="G1492" s="5">
        <v>0</v>
      </c>
    </row>
    <row r="1493" spans="1:7" x14ac:dyDescent="0.25">
      <c r="A1493" s="5" t="s">
        <v>3</v>
      </c>
      <c r="B1493" s="5" t="s">
        <v>6</v>
      </c>
      <c r="C1493" s="5" t="s">
        <v>51</v>
      </c>
      <c r="D1493" s="5" t="s">
        <v>69</v>
      </c>
      <c r="E1493" s="5" t="s">
        <v>32</v>
      </c>
      <c r="F1493" s="5">
        <v>2029</v>
      </c>
      <c r="G1493" s="5">
        <v>0</v>
      </c>
    </row>
    <row r="1494" spans="1:7" x14ac:dyDescent="0.25">
      <c r="A1494" s="5" t="s">
        <v>3</v>
      </c>
      <c r="B1494" s="5" t="s">
        <v>7</v>
      </c>
      <c r="C1494" s="5" t="s">
        <v>51</v>
      </c>
      <c r="D1494" s="5" t="s">
        <v>69</v>
      </c>
      <c r="E1494" s="5" t="s">
        <v>32</v>
      </c>
      <c r="F1494" s="5">
        <v>2029</v>
      </c>
      <c r="G1494" s="5">
        <v>0</v>
      </c>
    </row>
    <row r="1495" spans="1:7" x14ac:dyDescent="0.25">
      <c r="A1495" s="5" t="s">
        <v>3</v>
      </c>
      <c r="B1495" s="5" t="s">
        <v>8</v>
      </c>
      <c r="C1495" s="5" t="s">
        <v>51</v>
      </c>
      <c r="D1495" s="5" t="s">
        <v>69</v>
      </c>
      <c r="E1495" s="5" t="s">
        <v>32</v>
      </c>
      <c r="F1495" s="5">
        <v>2029</v>
      </c>
      <c r="G1495" s="5">
        <v>0</v>
      </c>
    </row>
    <row r="1496" spans="1:7" x14ac:dyDescent="0.25">
      <c r="A1496" s="5" t="s">
        <v>3</v>
      </c>
      <c r="B1496" s="5" t="s">
        <v>9</v>
      </c>
      <c r="C1496" s="5" t="s">
        <v>51</v>
      </c>
      <c r="D1496" s="5" t="s">
        <v>69</v>
      </c>
      <c r="E1496" s="5" t="s">
        <v>32</v>
      </c>
      <c r="F1496" s="5">
        <v>2029</v>
      </c>
      <c r="G1496" s="5">
        <v>0</v>
      </c>
    </row>
    <row r="1497" spans="1:7" x14ac:dyDescent="0.25">
      <c r="A1497" s="5" t="s">
        <v>3</v>
      </c>
      <c r="B1497" s="5" t="s">
        <v>4</v>
      </c>
      <c r="C1497" s="5" t="s">
        <v>51</v>
      </c>
      <c r="D1497" s="5" t="s">
        <v>69</v>
      </c>
      <c r="E1497" s="5" t="s">
        <v>34</v>
      </c>
      <c r="F1497" s="5">
        <v>2029</v>
      </c>
      <c r="G1497" s="5">
        <v>0</v>
      </c>
    </row>
    <row r="1498" spans="1:7" x14ac:dyDescent="0.25">
      <c r="A1498" s="5" t="s">
        <v>3</v>
      </c>
      <c r="B1498" s="5" t="s">
        <v>6</v>
      </c>
      <c r="C1498" s="5" t="s">
        <v>51</v>
      </c>
      <c r="D1498" s="5" t="s">
        <v>69</v>
      </c>
      <c r="E1498" s="5" t="s">
        <v>34</v>
      </c>
      <c r="F1498" s="5">
        <v>2029</v>
      </c>
      <c r="G1498" s="5">
        <v>0</v>
      </c>
    </row>
    <row r="1499" spans="1:7" x14ac:dyDescent="0.25">
      <c r="A1499" s="5" t="s">
        <v>3</v>
      </c>
      <c r="B1499" s="5" t="s">
        <v>7</v>
      </c>
      <c r="C1499" s="5" t="s">
        <v>51</v>
      </c>
      <c r="D1499" s="5" t="s">
        <v>69</v>
      </c>
      <c r="E1499" s="5" t="s">
        <v>34</v>
      </c>
      <c r="F1499" s="5">
        <v>2029</v>
      </c>
      <c r="G1499" s="5">
        <v>0</v>
      </c>
    </row>
    <row r="1500" spans="1:7" x14ac:dyDescent="0.25">
      <c r="A1500" s="5" t="s">
        <v>3</v>
      </c>
      <c r="B1500" s="5" t="s">
        <v>8</v>
      </c>
      <c r="C1500" s="5" t="s">
        <v>51</v>
      </c>
      <c r="D1500" s="5" t="s">
        <v>69</v>
      </c>
      <c r="E1500" s="5" t="s">
        <v>34</v>
      </c>
      <c r="F1500" s="5">
        <v>2029</v>
      </c>
      <c r="G1500" s="5">
        <v>0</v>
      </c>
    </row>
    <row r="1501" spans="1:7" x14ac:dyDescent="0.25">
      <c r="A1501" s="5" t="s">
        <v>3</v>
      </c>
      <c r="B1501" s="5" t="s">
        <v>9</v>
      </c>
      <c r="C1501" s="5" t="s">
        <v>51</v>
      </c>
      <c r="D1501" s="5" t="s">
        <v>69</v>
      </c>
      <c r="E1501" s="5" t="s">
        <v>34</v>
      </c>
      <c r="F1501" s="5">
        <v>2029</v>
      </c>
      <c r="G1501" s="5">
        <v>0</v>
      </c>
    </row>
    <row r="1502" spans="1:7" x14ac:dyDescent="0.25">
      <c r="A1502" s="5" t="s">
        <v>3</v>
      </c>
      <c r="B1502" s="5" t="s">
        <v>4</v>
      </c>
      <c r="C1502" s="5" t="s">
        <v>51</v>
      </c>
      <c r="D1502" s="5" t="s">
        <v>69</v>
      </c>
      <c r="E1502" s="5" t="s">
        <v>29</v>
      </c>
      <c r="F1502" s="5">
        <v>2030</v>
      </c>
      <c r="G1502" s="5">
        <v>0</v>
      </c>
    </row>
    <row r="1503" spans="1:7" x14ac:dyDescent="0.25">
      <c r="A1503" s="5" t="s">
        <v>3</v>
      </c>
      <c r="B1503" s="5" t="s">
        <v>6</v>
      </c>
      <c r="C1503" s="5" t="s">
        <v>51</v>
      </c>
      <c r="D1503" s="5" t="s">
        <v>69</v>
      </c>
      <c r="E1503" s="5" t="s">
        <v>29</v>
      </c>
      <c r="F1503" s="5">
        <v>2030</v>
      </c>
      <c r="G1503" s="5">
        <v>0</v>
      </c>
    </row>
    <row r="1504" spans="1:7" x14ac:dyDescent="0.25">
      <c r="A1504" s="5" t="s">
        <v>3</v>
      </c>
      <c r="B1504" s="5" t="s">
        <v>7</v>
      </c>
      <c r="C1504" s="5" t="s">
        <v>51</v>
      </c>
      <c r="D1504" s="5" t="s">
        <v>69</v>
      </c>
      <c r="E1504" s="5" t="s">
        <v>29</v>
      </c>
      <c r="F1504" s="5">
        <v>2030</v>
      </c>
      <c r="G1504" s="5">
        <v>0</v>
      </c>
    </row>
    <row r="1505" spans="1:7" x14ac:dyDescent="0.25">
      <c r="A1505" s="5" t="s">
        <v>3</v>
      </c>
      <c r="B1505" s="5" t="s">
        <v>8</v>
      </c>
      <c r="C1505" s="5" t="s">
        <v>51</v>
      </c>
      <c r="D1505" s="5" t="s">
        <v>69</v>
      </c>
      <c r="E1505" s="5" t="s">
        <v>29</v>
      </c>
      <c r="F1505" s="5">
        <v>2030</v>
      </c>
      <c r="G1505" s="5">
        <v>0</v>
      </c>
    </row>
    <row r="1506" spans="1:7" x14ac:dyDescent="0.25">
      <c r="A1506" s="5" t="s">
        <v>3</v>
      </c>
      <c r="B1506" s="5" t="s">
        <v>9</v>
      </c>
      <c r="C1506" s="5" t="s">
        <v>51</v>
      </c>
      <c r="D1506" s="5" t="s">
        <v>69</v>
      </c>
      <c r="E1506" s="5" t="s">
        <v>29</v>
      </c>
      <c r="F1506" s="5">
        <v>2030</v>
      </c>
      <c r="G1506" s="5">
        <v>0</v>
      </c>
    </row>
    <row r="1507" spans="1:7" x14ac:dyDescent="0.25">
      <c r="A1507" s="5" t="s">
        <v>3</v>
      </c>
      <c r="B1507" s="5" t="s">
        <v>4</v>
      </c>
      <c r="C1507" s="5" t="s">
        <v>51</v>
      </c>
      <c r="D1507" s="5" t="s">
        <v>69</v>
      </c>
      <c r="E1507" s="5" t="s">
        <v>30</v>
      </c>
      <c r="F1507" s="5">
        <v>2030</v>
      </c>
      <c r="G1507" s="5">
        <v>0</v>
      </c>
    </row>
    <row r="1508" spans="1:7" x14ac:dyDescent="0.25">
      <c r="A1508" s="5" t="s">
        <v>3</v>
      </c>
      <c r="B1508" s="5" t="s">
        <v>6</v>
      </c>
      <c r="C1508" s="5" t="s">
        <v>51</v>
      </c>
      <c r="D1508" s="5" t="s">
        <v>69</v>
      </c>
      <c r="E1508" s="5" t="s">
        <v>30</v>
      </c>
      <c r="F1508" s="5">
        <v>2030</v>
      </c>
      <c r="G1508" s="5">
        <v>0</v>
      </c>
    </row>
    <row r="1509" spans="1:7" x14ac:dyDescent="0.25">
      <c r="A1509" s="5" t="s">
        <v>3</v>
      </c>
      <c r="B1509" s="5" t="s">
        <v>7</v>
      </c>
      <c r="C1509" s="5" t="s">
        <v>51</v>
      </c>
      <c r="D1509" s="5" t="s">
        <v>69</v>
      </c>
      <c r="E1509" s="5" t="s">
        <v>30</v>
      </c>
      <c r="F1509" s="5">
        <v>2030</v>
      </c>
      <c r="G1509" s="5">
        <v>0</v>
      </c>
    </row>
    <row r="1510" spans="1:7" x14ac:dyDescent="0.25">
      <c r="A1510" s="5" t="s">
        <v>3</v>
      </c>
      <c r="B1510" s="5" t="s">
        <v>8</v>
      </c>
      <c r="C1510" s="5" t="s">
        <v>51</v>
      </c>
      <c r="D1510" s="5" t="s">
        <v>69</v>
      </c>
      <c r="E1510" s="5" t="s">
        <v>30</v>
      </c>
      <c r="F1510" s="5">
        <v>2030</v>
      </c>
      <c r="G1510" s="5">
        <v>0</v>
      </c>
    </row>
    <row r="1511" spans="1:7" x14ac:dyDescent="0.25">
      <c r="A1511" s="5" t="s">
        <v>3</v>
      </c>
      <c r="B1511" s="5" t="s">
        <v>9</v>
      </c>
      <c r="C1511" s="5" t="s">
        <v>51</v>
      </c>
      <c r="D1511" s="5" t="s">
        <v>69</v>
      </c>
      <c r="E1511" s="5" t="s">
        <v>30</v>
      </c>
      <c r="F1511" s="5">
        <v>2030</v>
      </c>
      <c r="G1511" s="5">
        <v>0</v>
      </c>
    </row>
    <row r="1512" spans="1:7" x14ac:dyDescent="0.25">
      <c r="A1512" s="5" t="s">
        <v>3</v>
      </c>
      <c r="B1512" s="5" t="s">
        <v>4</v>
      </c>
      <c r="C1512" s="5" t="s">
        <v>51</v>
      </c>
      <c r="D1512" s="5" t="s">
        <v>69</v>
      </c>
      <c r="E1512" s="5" t="s">
        <v>32</v>
      </c>
      <c r="F1512" s="5">
        <v>2030</v>
      </c>
      <c r="G1512" s="5">
        <v>0</v>
      </c>
    </row>
    <row r="1513" spans="1:7" x14ac:dyDescent="0.25">
      <c r="A1513" s="5" t="s">
        <v>3</v>
      </c>
      <c r="B1513" s="5" t="s">
        <v>6</v>
      </c>
      <c r="C1513" s="5" t="s">
        <v>51</v>
      </c>
      <c r="D1513" s="5" t="s">
        <v>69</v>
      </c>
      <c r="E1513" s="5" t="s">
        <v>32</v>
      </c>
      <c r="F1513" s="5">
        <v>2030</v>
      </c>
      <c r="G1513" s="5">
        <v>0</v>
      </c>
    </row>
    <row r="1514" spans="1:7" x14ac:dyDescent="0.25">
      <c r="A1514" s="5" t="s">
        <v>3</v>
      </c>
      <c r="B1514" s="5" t="s">
        <v>7</v>
      </c>
      <c r="C1514" s="5" t="s">
        <v>51</v>
      </c>
      <c r="D1514" s="5" t="s">
        <v>69</v>
      </c>
      <c r="E1514" s="5" t="s">
        <v>32</v>
      </c>
      <c r="F1514" s="5">
        <v>2030</v>
      </c>
      <c r="G1514" s="5">
        <v>0</v>
      </c>
    </row>
    <row r="1515" spans="1:7" x14ac:dyDescent="0.25">
      <c r="A1515" s="5" t="s">
        <v>3</v>
      </c>
      <c r="B1515" s="5" t="s">
        <v>8</v>
      </c>
      <c r="C1515" s="5" t="s">
        <v>51</v>
      </c>
      <c r="D1515" s="5" t="s">
        <v>69</v>
      </c>
      <c r="E1515" s="5" t="s">
        <v>32</v>
      </c>
      <c r="F1515" s="5">
        <v>2030</v>
      </c>
      <c r="G1515" s="5">
        <v>0</v>
      </c>
    </row>
    <row r="1516" spans="1:7" x14ac:dyDescent="0.25">
      <c r="A1516" s="5" t="s">
        <v>3</v>
      </c>
      <c r="B1516" s="5" t="s">
        <v>9</v>
      </c>
      <c r="C1516" s="5" t="s">
        <v>51</v>
      </c>
      <c r="D1516" s="5" t="s">
        <v>69</v>
      </c>
      <c r="E1516" s="5" t="s">
        <v>32</v>
      </c>
      <c r="F1516" s="5">
        <v>2030</v>
      </c>
      <c r="G1516" s="5">
        <v>0</v>
      </c>
    </row>
    <row r="1517" spans="1:7" x14ac:dyDescent="0.25">
      <c r="A1517" s="5" t="s">
        <v>3</v>
      </c>
      <c r="B1517" s="5" t="s">
        <v>4</v>
      </c>
      <c r="C1517" s="5" t="s">
        <v>51</v>
      </c>
      <c r="D1517" s="5" t="s">
        <v>69</v>
      </c>
      <c r="E1517" s="5" t="s">
        <v>34</v>
      </c>
      <c r="F1517" s="5">
        <v>2030</v>
      </c>
      <c r="G1517" s="5">
        <v>0</v>
      </c>
    </row>
    <row r="1518" spans="1:7" x14ac:dyDescent="0.25">
      <c r="A1518" s="5" t="s">
        <v>3</v>
      </c>
      <c r="B1518" s="5" t="s">
        <v>6</v>
      </c>
      <c r="C1518" s="5" t="s">
        <v>51</v>
      </c>
      <c r="D1518" s="5" t="s">
        <v>69</v>
      </c>
      <c r="E1518" s="5" t="s">
        <v>34</v>
      </c>
      <c r="F1518" s="5">
        <v>2030</v>
      </c>
      <c r="G1518" s="5">
        <v>0</v>
      </c>
    </row>
    <row r="1519" spans="1:7" x14ac:dyDescent="0.25">
      <c r="A1519" s="5" t="s">
        <v>3</v>
      </c>
      <c r="B1519" s="5" t="s">
        <v>7</v>
      </c>
      <c r="C1519" s="5" t="s">
        <v>51</v>
      </c>
      <c r="D1519" s="5" t="s">
        <v>69</v>
      </c>
      <c r="E1519" s="5" t="s">
        <v>34</v>
      </c>
      <c r="F1519" s="5">
        <v>2030</v>
      </c>
      <c r="G1519" s="5">
        <v>0</v>
      </c>
    </row>
    <row r="1520" spans="1:7" x14ac:dyDescent="0.25">
      <c r="A1520" s="5" t="s">
        <v>3</v>
      </c>
      <c r="B1520" s="5" t="s">
        <v>8</v>
      </c>
      <c r="C1520" s="5" t="s">
        <v>51</v>
      </c>
      <c r="D1520" s="5" t="s">
        <v>69</v>
      </c>
      <c r="E1520" s="5" t="s">
        <v>34</v>
      </c>
      <c r="F1520" s="5">
        <v>2030</v>
      </c>
      <c r="G1520" s="5">
        <v>0</v>
      </c>
    </row>
    <row r="1521" spans="1:7" x14ac:dyDescent="0.25">
      <c r="A1521" s="5" t="s">
        <v>3</v>
      </c>
      <c r="B1521" s="5" t="s">
        <v>9</v>
      </c>
      <c r="C1521" s="5" t="s">
        <v>51</v>
      </c>
      <c r="D1521" s="5" t="s">
        <v>69</v>
      </c>
      <c r="E1521" s="5" t="s">
        <v>34</v>
      </c>
      <c r="F1521" s="5">
        <v>2030</v>
      </c>
      <c r="G1521" s="5">
        <v>0</v>
      </c>
    </row>
    <row r="1522" spans="1:7" x14ac:dyDescent="0.25">
      <c r="A1522" s="5" t="s">
        <v>3</v>
      </c>
      <c r="B1522" s="5" t="s">
        <v>4</v>
      </c>
      <c r="C1522" s="5" t="s">
        <v>51</v>
      </c>
      <c r="D1522" s="5" t="s">
        <v>69</v>
      </c>
      <c r="E1522" s="5" t="s">
        <v>29</v>
      </c>
      <c r="F1522" s="5">
        <v>2031</v>
      </c>
      <c r="G1522" s="5">
        <v>0</v>
      </c>
    </row>
    <row r="1523" spans="1:7" x14ac:dyDescent="0.25">
      <c r="A1523" s="5" t="s">
        <v>3</v>
      </c>
      <c r="B1523" s="5" t="s">
        <v>6</v>
      </c>
      <c r="C1523" s="5" t="s">
        <v>51</v>
      </c>
      <c r="D1523" s="5" t="s">
        <v>69</v>
      </c>
      <c r="E1523" s="5" t="s">
        <v>29</v>
      </c>
      <c r="F1523" s="5">
        <v>2031</v>
      </c>
      <c r="G1523" s="5">
        <v>0</v>
      </c>
    </row>
    <row r="1524" spans="1:7" x14ac:dyDescent="0.25">
      <c r="A1524" s="5" t="s">
        <v>3</v>
      </c>
      <c r="B1524" s="5" t="s">
        <v>7</v>
      </c>
      <c r="C1524" s="5" t="s">
        <v>51</v>
      </c>
      <c r="D1524" s="5" t="s">
        <v>69</v>
      </c>
      <c r="E1524" s="5" t="s">
        <v>29</v>
      </c>
      <c r="F1524" s="5">
        <v>2031</v>
      </c>
      <c r="G1524" s="5">
        <v>0</v>
      </c>
    </row>
    <row r="1525" spans="1:7" x14ac:dyDescent="0.25">
      <c r="A1525" s="5" t="s">
        <v>3</v>
      </c>
      <c r="B1525" s="5" t="s">
        <v>8</v>
      </c>
      <c r="C1525" s="5" t="s">
        <v>51</v>
      </c>
      <c r="D1525" s="5" t="s">
        <v>69</v>
      </c>
      <c r="E1525" s="5" t="s">
        <v>29</v>
      </c>
      <c r="F1525" s="5">
        <v>2031</v>
      </c>
      <c r="G1525" s="5">
        <v>0</v>
      </c>
    </row>
    <row r="1526" spans="1:7" x14ac:dyDescent="0.25">
      <c r="A1526" s="5" t="s">
        <v>3</v>
      </c>
      <c r="B1526" s="5" t="s">
        <v>9</v>
      </c>
      <c r="C1526" s="5" t="s">
        <v>51</v>
      </c>
      <c r="D1526" s="5" t="s">
        <v>69</v>
      </c>
      <c r="E1526" s="5" t="s">
        <v>29</v>
      </c>
      <c r="F1526" s="5">
        <v>2031</v>
      </c>
      <c r="G1526" s="5">
        <v>0</v>
      </c>
    </row>
    <row r="1527" spans="1:7" x14ac:dyDescent="0.25">
      <c r="A1527" s="5" t="s">
        <v>3</v>
      </c>
      <c r="B1527" s="5" t="s">
        <v>4</v>
      </c>
      <c r="C1527" s="5" t="s">
        <v>51</v>
      </c>
      <c r="D1527" s="5" t="s">
        <v>69</v>
      </c>
      <c r="E1527" s="5" t="s">
        <v>30</v>
      </c>
      <c r="F1527" s="5">
        <v>2031</v>
      </c>
      <c r="G1527" s="5">
        <v>0</v>
      </c>
    </row>
    <row r="1528" spans="1:7" x14ac:dyDescent="0.25">
      <c r="A1528" s="5" t="s">
        <v>3</v>
      </c>
      <c r="B1528" s="5" t="s">
        <v>6</v>
      </c>
      <c r="C1528" s="5" t="s">
        <v>51</v>
      </c>
      <c r="D1528" s="5" t="s">
        <v>69</v>
      </c>
      <c r="E1528" s="5" t="s">
        <v>30</v>
      </c>
      <c r="F1528" s="5">
        <v>2031</v>
      </c>
      <c r="G1528" s="5">
        <v>0</v>
      </c>
    </row>
    <row r="1529" spans="1:7" x14ac:dyDescent="0.25">
      <c r="A1529" s="5" t="s">
        <v>3</v>
      </c>
      <c r="B1529" s="5" t="s">
        <v>7</v>
      </c>
      <c r="C1529" s="5" t="s">
        <v>51</v>
      </c>
      <c r="D1529" s="5" t="s">
        <v>69</v>
      </c>
      <c r="E1529" s="5" t="s">
        <v>30</v>
      </c>
      <c r="F1529" s="5">
        <v>2031</v>
      </c>
      <c r="G1529" s="5">
        <v>0</v>
      </c>
    </row>
    <row r="1530" spans="1:7" x14ac:dyDescent="0.25">
      <c r="A1530" s="5" t="s">
        <v>3</v>
      </c>
      <c r="B1530" s="5" t="s">
        <v>8</v>
      </c>
      <c r="C1530" s="5" t="s">
        <v>51</v>
      </c>
      <c r="D1530" s="5" t="s">
        <v>69</v>
      </c>
      <c r="E1530" s="5" t="s">
        <v>30</v>
      </c>
      <c r="F1530" s="5">
        <v>2031</v>
      </c>
      <c r="G1530" s="5">
        <v>0</v>
      </c>
    </row>
    <row r="1531" spans="1:7" x14ac:dyDescent="0.25">
      <c r="A1531" s="5" t="s">
        <v>3</v>
      </c>
      <c r="B1531" s="5" t="s">
        <v>9</v>
      </c>
      <c r="C1531" s="5" t="s">
        <v>51</v>
      </c>
      <c r="D1531" s="5" t="s">
        <v>69</v>
      </c>
      <c r="E1531" s="5" t="s">
        <v>30</v>
      </c>
      <c r="F1531" s="5">
        <v>2031</v>
      </c>
      <c r="G1531" s="5">
        <v>0</v>
      </c>
    </row>
    <row r="1532" spans="1:7" x14ac:dyDescent="0.25">
      <c r="A1532" s="5" t="s">
        <v>3</v>
      </c>
      <c r="B1532" s="5" t="s">
        <v>4</v>
      </c>
      <c r="C1532" s="5" t="s">
        <v>51</v>
      </c>
      <c r="D1532" s="5" t="s">
        <v>69</v>
      </c>
      <c r="E1532" s="5" t="s">
        <v>32</v>
      </c>
      <c r="F1532" s="5">
        <v>2031</v>
      </c>
      <c r="G1532" s="5">
        <v>0</v>
      </c>
    </row>
    <row r="1533" spans="1:7" x14ac:dyDescent="0.25">
      <c r="A1533" s="5" t="s">
        <v>3</v>
      </c>
      <c r="B1533" s="5" t="s">
        <v>6</v>
      </c>
      <c r="C1533" s="5" t="s">
        <v>51</v>
      </c>
      <c r="D1533" s="5" t="s">
        <v>69</v>
      </c>
      <c r="E1533" s="5" t="s">
        <v>32</v>
      </c>
      <c r="F1533" s="5">
        <v>2031</v>
      </c>
      <c r="G1533" s="5">
        <v>0</v>
      </c>
    </row>
    <row r="1534" spans="1:7" x14ac:dyDescent="0.25">
      <c r="A1534" s="5" t="s">
        <v>3</v>
      </c>
      <c r="B1534" s="5" t="s">
        <v>7</v>
      </c>
      <c r="C1534" s="5" t="s">
        <v>51</v>
      </c>
      <c r="D1534" s="5" t="s">
        <v>69</v>
      </c>
      <c r="E1534" s="5" t="s">
        <v>32</v>
      </c>
      <c r="F1534" s="5">
        <v>2031</v>
      </c>
      <c r="G1534" s="5">
        <v>0</v>
      </c>
    </row>
    <row r="1535" spans="1:7" x14ac:dyDescent="0.25">
      <c r="A1535" s="5" t="s">
        <v>3</v>
      </c>
      <c r="B1535" s="5" t="s">
        <v>8</v>
      </c>
      <c r="C1535" s="5" t="s">
        <v>51</v>
      </c>
      <c r="D1535" s="5" t="s">
        <v>69</v>
      </c>
      <c r="E1535" s="5" t="s">
        <v>32</v>
      </c>
      <c r="F1535" s="5">
        <v>2031</v>
      </c>
      <c r="G1535" s="5">
        <v>0</v>
      </c>
    </row>
    <row r="1536" spans="1:7" x14ac:dyDescent="0.25">
      <c r="A1536" s="5" t="s">
        <v>3</v>
      </c>
      <c r="B1536" s="5" t="s">
        <v>9</v>
      </c>
      <c r="C1536" s="5" t="s">
        <v>51</v>
      </c>
      <c r="D1536" s="5" t="s">
        <v>69</v>
      </c>
      <c r="E1536" s="5" t="s">
        <v>32</v>
      </c>
      <c r="F1536" s="5">
        <v>2031</v>
      </c>
      <c r="G1536" s="5">
        <v>0</v>
      </c>
    </row>
    <row r="1537" spans="1:7" x14ac:dyDescent="0.25">
      <c r="A1537" s="5" t="s">
        <v>3</v>
      </c>
      <c r="B1537" s="5" t="s">
        <v>4</v>
      </c>
      <c r="C1537" s="5" t="s">
        <v>51</v>
      </c>
      <c r="D1537" s="5" t="s">
        <v>69</v>
      </c>
      <c r="E1537" s="5" t="s">
        <v>34</v>
      </c>
      <c r="F1537" s="5">
        <v>2031</v>
      </c>
      <c r="G1537" s="5">
        <v>0</v>
      </c>
    </row>
    <row r="1538" spans="1:7" x14ac:dyDescent="0.25">
      <c r="A1538" s="5" t="s">
        <v>3</v>
      </c>
      <c r="B1538" s="5" t="s">
        <v>6</v>
      </c>
      <c r="C1538" s="5" t="s">
        <v>51</v>
      </c>
      <c r="D1538" s="5" t="s">
        <v>69</v>
      </c>
      <c r="E1538" s="5" t="s">
        <v>34</v>
      </c>
      <c r="F1538" s="5">
        <v>2031</v>
      </c>
      <c r="G1538" s="5">
        <v>0</v>
      </c>
    </row>
    <row r="1539" spans="1:7" x14ac:dyDescent="0.25">
      <c r="A1539" s="5" t="s">
        <v>3</v>
      </c>
      <c r="B1539" s="5" t="s">
        <v>7</v>
      </c>
      <c r="C1539" s="5" t="s">
        <v>51</v>
      </c>
      <c r="D1539" s="5" t="s">
        <v>69</v>
      </c>
      <c r="E1539" s="5" t="s">
        <v>34</v>
      </c>
      <c r="F1539" s="5">
        <v>2031</v>
      </c>
      <c r="G1539" s="5">
        <v>0</v>
      </c>
    </row>
    <row r="1540" spans="1:7" x14ac:dyDescent="0.25">
      <c r="A1540" s="5" t="s">
        <v>3</v>
      </c>
      <c r="B1540" s="5" t="s">
        <v>8</v>
      </c>
      <c r="C1540" s="5" t="s">
        <v>51</v>
      </c>
      <c r="D1540" s="5" t="s">
        <v>69</v>
      </c>
      <c r="E1540" s="5" t="s">
        <v>34</v>
      </c>
      <c r="F1540" s="5">
        <v>2031</v>
      </c>
      <c r="G1540" s="5">
        <v>0</v>
      </c>
    </row>
    <row r="1541" spans="1:7" x14ac:dyDescent="0.25">
      <c r="A1541" s="5" t="s">
        <v>3</v>
      </c>
      <c r="B1541" s="5" t="s">
        <v>9</v>
      </c>
      <c r="C1541" s="5" t="s">
        <v>51</v>
      </c>
      <c r="D1541" s="5" t="s">
        <v>69</v>
      </c>
      <c r="E1541" s="5" t="s">
        <v>34</v>
      </c>
      <c r="F1541" s="5">
        <v>2031</v>
      </c>
      <c r="G1541" s="5">
        <v>0</v>
      </c>
    </row>
    <row r="1542" spans="1:7" x14ac:dyDescent="0.25">
      <c r="A1542" s="5" t="s">
        <v>3</v>
      </c>
      <c r="B1542" s="5" t="s">
        <v>4</v>
      </c>
      <c r="C1542" s="5" t="s">
        <v>51</v>
      </c>
      <c r="D1542" s="5" t="s">
        <v>69</v>
      </c>
      <c r="E1542" s="5" t="s">
        <v>33</v>
      </c>
      <c r="F1542" s="5">
        <v>2021</v>
      </c>
      <c r="G1542" s="5">
        <v>0</v>
      </c>
    </row>
    <row r="1543" spans="1:7" x14ac:dyDescent="0.25">
      <c r="A1543" s="5" t="s">
        <v>3</v>
      </c>
      <c r="B1543" s="5" t="s">
        <v>6</v>
      </c>
      <c r="C1543" s="5" t="s">
        <v>51</v>
      </c>
      <c r="D1543" s="5" t="s">
        <v>69</v>
      </c>
      <c r="E1543" s="5" t="s">
        <v>33</v>
      </c>
      <c r="F1543" s="5">
        <v>2021</v>
      </c>
      <c r="G1543" s="5">
        <v>0</v>
      </c>
    </row>
    <row r="1544" spans="1:7" x14ac:dyDescent="0.25">
      <c r="A1544" s="5" t="s">
        <v>3</v>
      </c>
      <c r="B1544" s="5" t="s">
        <v>7</v>
      </c>
      <c r="C1544" s="5" t="s">
        <v>51</v>
      </c>
      <c r="D1544" s="5" t="s">
        <v>69</v>
      </c>
      <c r="E1544" s="5" t="s">
        <v>33</v>
      </c>
      <c r="F1544" s="5">
        <v>2021</v>
      </c>
      <c r="G1544" s="5">
        <v>0</v>
      </c>
    </row>
    <row r="1545" spans="1:7" x14ac:dyDescent="0.25">
      <c r="A1545" s="5" t="s">
        <v>3</v>
      </c>
      <c r="B1545" s="5" t="s">
        <v>8</v>
      </c>
      <c r="C1545" s="5" t="s">
        <v>51</v>
      </c>
      <c r="D1545" s="5" t="s">
        <v>69</v>
      </c>
      <c r="E1545" s="5" t="s">
        <v>33</v>
      </c>
      <c r="F1545" s="5">
        <v>2021</v>
      </c>
      <c r="G1545" s="5">
        <v>0</v>
      </c>
    </row>
    <row r="1546" spans="1:7" x14ac:dyDescent="0.25">
      <c r="A1546" s="5" t="s">
        <v>3</v>
      </c>
      <c r="B1546" s="5" t="s">
        <v>9</v>
      </c>
      <c r="C1546" s="5" t="s">
        <v>51</v>
      </c>
      <c r="D1546" s="5" t="s">
        <v>69</v>
      </c>
      <c r="E1546" s="5" t="s">
        <v>33</v>
      </c>
      <c r="F1546" s="5">
        <v>2021</v>
      </c>
      <c r="G1546" s="5">
        <v>0</v>
      </c>
    </row>
    <row r="1547" spans="1:7" x14ac:dyDescent="0.25">
      <c r="A1547" s="5" t="s">
        <v>10</v>
      </c>
      <c r="B1547" s="5" t="s">
        <v>4</v>
      </c>
      <c r="C1547" s="5" t="s">
        <v>51</v>
      </c>
      <c r="D1547" s="5" t="s">
        <v>69</v>
      </c>
      <c r="E1547" s="5" t="s">
        <v>33</v>
      </c>
      <c r="F1547" s="5">
        <v>2021</v>
      </c>
      <c r="G1547" s="5">
        <v>0</v>
      </c>
    </row>
    <row r="1548" spans="1:7" x14ac:dyDescent="0.25">
      <c r="A1548" s="5" t="s">
        <v>10</v>
      </c>
      <c r="B1548" s="5" t="s">
        <v>6</v>
      </c>
      <c r="C1548" s="5" t="s">
        <v>51</v>
      </c>
      <c r="D1548" s="5" t="s">
        <v>69</v>
      </c>
      <c r="E1548" s="5" t="s">
        <v>33</v>
      </c>
      <c r="F1548" s="5">
        <v>2021</v>
      </c>
      <c r="G1548" s="5">
        <v>0</v>
      </c>
    </row>
    <row r="1549" spans="1:7" x14ac:dyDescent="0.25">
      <c r="A1549" s="5" t="s">
        <v>10</v>
      </c>
      <c r="B1549" s="5" t="s">
        <v>7</v>
      </c>
      <c r="C1549" s="5" t="s">
        <v>51</v>
      </c>
      <c r="D1549" s="5" t="s">
        <v>69</v>
      </c>
      <c r="E1549" s="5" t="s">
        <v>33</v>
      </c>
      <c r="F1549" s="5">
        <v>2021</v>
      </c>
      <c r="G1549" s="5">
        <v>0</v>
      </c>
    </row>
    <row r="1550" spans="1:7" x14ac:dyDescent="0.25">
      <c r="A1550" s="5" t="s">
        <v>10</v>
      </c>
      <c r="B1550" s="5" t="s">
        <v>8</v>
      </c>
      <c r="C1550" s="5" t="s">
        <v>51</v>
      </c>
      <c r="D1550" s="5" t="s">
        <v>69</v>
      </c>
      <c r="E1550" s="5" t="s">
        <v>33</v>
      </c>
      <c r="F1550" s="5">
        <v>2021</v>
      </c>
      <c r="G1550" s="5">
        <v>0</v>
      </c>
    </row>
    <row r="1551" spans="1:7" x14ac:dyDescent="0.25">
      <c r="A1551" s="5" t="s">
        <v>10</v>
      </c>
      <c r="B1551" s="5" t="s">
        <v>9</v>
      </c>
      <c r="C1551" s="5" t="s">
        <v>51</v>
      </c>
      <c r="D1551" s="5" t="s">
        <v>69</v>
      </c>
      <c r="E1551" s="5" t="s">
        <v>33</v>
      </c>
      <c r="F1551" s="5">
        <v>2021</v>
      </c>
      <c r="G1551" s="5">
        <v>0</v>
      </c>
    </row>
    <row r="1552" spans="1:7" x14ac:dyDescent="0.25">
      <c r="A1552" s="5" t="s">
        <v>3</v>
      </c>
      <c r="B1552" s="5" t="s">
        <v>4</v>
      </c>
      <c r="C1552" s="5" t="s">
        <v>51</v>
      </c>
      <c r="D1552" s="5" t="s">
        <v>69</v>
      </c>
      <c r="E1552" s="5" t="s">
        <v>33</v>
      </c>
      <c r="F1552" s="5">
        <v>2022</v>
      </c>
      <c r="G1552" s="5">
        <v>0</v>
      </c>
    </row>
    <row r="1553" spans="1:7" x14ac:dyDescent="0.25">
      <c r="A1553" s="5" t="s">
        <v>3</v>
      </c>
      <c r="B1553" s="5" t="s">
        <v>6</v>
      </c>
      <c r="C1553" s="5" t="s">
        <v>51</v>
      </c>
      <c r="D1553" s="5" t="s">
        <v>69</v>
      </c>
      <c r="E1553" s="5" t="s">
        <v>33</v>
      </c>
      <c r="F1553" s="5">
        <v>2022</v>
      </c>
      <c r="G1553" s="5">
        <v>0</v>
      </c>
    </row>
    <row r="1554" spans="1:7" x14ac:dyDescent="0.25">
      <c r="A1554" s="5" t="s">
        <v>3</v>
      </c>
      <c r="B1554" s="5" t="s">
        <v>7</v>
      </c>
      <c r="C1554" s="5" t="s">
        <v>51</v>
      </c>
      <c r="D1554" s="5" t="s">
        <v>69</v>
      </c>
      <c r="E1554" s="5" t="s">
        <v>33</v>
      </c>
      <c r="F1554" s="5">
        <v>2022</v>
      </c>
      <c r="G1554" s="5">
        <v>0</v>
      </c>
    </row>
    <row r="1555" spans="1:7" x14ac:dyDescent="0.25">
      <c r="A1555" s="5" t="s">
        <v>3</v>
      </c>
      <c r="B1555" s="5" t="s">
        <v>8</v>
      </c>
      <c r="C1555" s="5" t="s">
        <v>51</v>
      </c>
      <c r="D1555" s="5" t="s">
        <v>69</v>
      </c>
      <c r="E1555" s="5" t="s">
        <v>33</v>
      </c>
      <c r="F1555" s="5">
        <v>2022</v>
      </c>
      <c r="G1555" s="5">
        <v>0</v>
      </c>
    </row>
    <row r="1556" spans="1:7" x14ac:dyDescent="0.25">
      <c r="A1556" s="5" t="s">
        <v>3</v>
      </c>
      <c r="B1556" s="5" t="s">
        <v>9</v>
      </c>
      <c r="C1556" s="5" t="s">
        <v>51</v>
      </c>
      <c r="D1556" s="5" t="s">
        <v>69</v>
      </c>
      <c r="E1556" s="5" t="s">
        <v>33</v>
      </c>
      <c r="F1556" s="5">
        <v>2022</v>
      </c>
      <c r="G1556" s="5">
        <v>0</v>
      </c>
    </row>
    <row r="1557" spans="1:7" x14ac:dyDescent="0.25">
      <c r="A1557" s="5" t="s">
        <v>10</v>
      </c>
      <c r="B1557" s="5" t="s">
        <v>4</v>
      </c>
      <c r="C1557" s="5" t="s">
        <v>51</v>
      </c>
      <c r="D1557" s="5" t="s">
        <v>69</v>
      </c>
      <c r="E1557" s="5" t="s">
        <v>33</v>
      </c>
      <c r="F1557" s="5">
        <v>2022</v>
      </c>
      <c r="G1557" s="5">
        <v>0</v>
      </c>
    </row>
    <row r="1558" spans="1:7" x14ac:dyDescent="0.25">
      <c r="A1558" s="5" t="s">
        <v>10</v>
      </c>
      <c r="B1558" s="5" t="s">
        <v>6</v>
      </c>
      <c r="C1558" s="5" t="s">
        <v>51</v>
      </c>
      <c r="D1558" s="5" t="s">
        <v>69</v>
      </c>
      <c r="E1558" s="5" t="s">
        <v>33</v>
      </c>
      <c r="F1558" s="5">
        <v>2022</v>
      </c>
      <c r="G1558" s="5">
        <v>0</v>
      </c>
    </row>
    <row r="1559" spans="1:7" x14ac:dyDescent="0.25">
      <c r="A1559" s="5" t="s">
        <v>10</v>
      </c>
      <c r="B1559" s="5" t="s">
        <v>7</v>
      </c>
      <c r="C1559" s="5" t="s">
        <v>51</v>
      </c>
      <c r="D1559" s="5" t="s">
        <v>69</v>
      </c>
      <c r="E1559" s="5" t="s">
        <v>33</v>
      </c>
      <c r="F1559" s="5">
        <v>2022</v>
      </c>
      <c r="G1559" s="5">
        <v>0</v>
      </c>
    </row>
    <row r="1560" spans="1:7" x14ac:dyDescent="0.25">
      <c r="A1560" s="5" t="s">
        <v>10</v>
      </c>
      <c r="B1560" s="5" t="s">
        <v>8</v>
      </c>
      <c r="C1560" s="5" t="s">
        <v>51</v>
      </c>
      <c r="D1560" s="5" t="s">
        <v>69</v>
      </c>
      <c r="E1560" s="5" t="s">
        <v>33</v>
      </c>
      <c r="F1560" s="5">
        <v>2022</v>
      </c>
      <c r="G1560" s="5">
        <v>0</v>
      </c>
    </row>
    <row r="1561" spans="1:7" x14ac:dyDescent="0.25">
      <c r="A1561" s="5" t="s">
        <v>10</v>
      </c>
      <c r="B1561" s="5" t="s">
        <v>9</v>
      </c>
      <c r="C1561" s="5" t="s">
        <v>51</v>
      </c>
      <c r="D1561" s="5" t="s">
        <v>69</v>
      </c>
      <c r="E1561" s="5" t="s">
        <v>33</v>
      </c>
      <c r="F1561" s="5">
        <v>2022</v>
      </c>
      <c r="G1561" s="5">
        <v>0</v>
      </c>
    </row>
    <row r="1562" spans="1:7" x14ac:dyDescent="0.25">
      <c r="A1562" s="5" t="s">
        <v>3</v>
      </c>
      <c r="B1562" s="5" t="s">
        <v>4</v>
      </c>
      <c r="C1562" s="5" t="s">
        <v>51</v>
      </c>
      <c r="D1562" s="5" t="s">
        <v>69</v>
      </c>
      <c r="E1562" s="5" t="s">
        <v>33</v>
      </c>
      <c r="F1562" s="5">
        <v>2023</v>
      </c>
      <c r="G1562" s="5">
        <v>0</v>
      </c>
    </row>
    <row r="1563" spans="1:7" x14ac:dyDescent="0.25">
      <c r="A1563" s="5" t="s">
        <v>3</v>
      </c>
      <c r="B1563" s="5" t="s">
        <v>6</v>
      </c>
      <c r="C1563" s="5" t="s">
        <v>51</v>
      </c>
      <c r="D1563" s="5" t="s">
        <v>69</v>
      </c>
      <c r="E1563" s="5" t="s">
        <v>33</v>
      </c>
      <c r="F1563" s="5">
        <v>2023</v>
      </c>
      <c r="G1563" s="5">
        <v>0</v>
      </c>
    </row>
    <row r="1564" spans="1:7" x14ac:dyDescent="0.25">
      <c r="A1564" s="5" t="s">
        <v>3</v>
      </c>
      <c r="B1564" s="5" t="s">
        <v>7</v>
      </c>
      <c r="C1564" s="5" t="s">
        <v>51</v>
      </c>
      <c r="D1564" s="5" t="s">
        <v>69</v>
      </c>
      <c r="E1564" s="5" t="s">
        <v>33</v>
      </c>
      <c r="F1564" s="5">
        <v>2023</v>
      </c>
      <c r="G1564" s="5">
        <v>0</v>
      </c>
    </row>
    <row r="1565" spans="1:7" x14ac:dyDescent="0.25">
      <c r="A1565" s="5" t="s">
        <v>3</v>
      </c>
      <c r="B1565" s="5" t="s">
        <v>8</v>
      </c>
      <c r="C1565" s="5" t="s">
        <v>51</v>
      </c>
      <c r="D1565" s="5" t="s">
        <v>69</v>
      </c>
      <c r="E1565" s="5" t="s">
        <v>33</v>
      </c>
      <c r="F1565" s="5">
        <v>2023</v>
      </c>
      <c r="G1565" s="5">
        <v>0</v>
      </c>
    </row>
    <row r="1566" spans="1:7" x14ac:dyDescent="0.25">
      <c r="A1566" s="5" t="s">
        <v>3</v>
      </c>
      <c r="B1566" s="5" t="s">
        <v>9</v>
      </c>
      <c r="C1566" s="5" t="s">
        <v>51</v>
      </c>
      <c r="D1566" s="5" t="s">
        <v>69</v>
      </c>
      <c r="E1566" s="5" t="s">
        <v>33</v>
      </c>
      <c r="F1566" s="5">
        <v>2023</v>
      </c>
      <c r="G1566" s="5">
        <v>0</v>
      </c>
    </row>
    <row r="1567" spans="1:7" x14ac:dyDescent="0.25">
      <c r="A1567" s="5" t="s">
        <v>10</v>
      </c>
      <c r="B1567" s="5" t="s">
        <v>4</v>
      </c>
      <c r="C1567" s="5" t="s">
        <v>51</v>
      </c>
      <c r="D1567" s="5" t="s">
        <v>69</v>
      </c>
      <c r="E1567" s="5" t="s">
        <v>33</v>
      </c>
      <c r="F1567" s="5">
        <v>2023</v>
      </c>
      <c r="G1567" s="5">
        <v>0</v>
      </c>
    </row>
    <row r="1568" spans="1:7" x14ac:dyDescent="0.25">
      <c r="A1568" s="5" t="s">
        <v>10</v>
      </c>
      <c r="B1568" s="5" t="s">
        <v>6</v>
      </c>
      <c r="C1568" s="5" t="s">
        <v>51</v>
      </c>
      <c r="D1568" s="5" t="s">
        <v>69</v>
      </c>
      <c r="E1568" s="5" t="s">
        <v>33</v>
      </c>
      <c r="F1568" s="5">
        <v>2023</v>
      </c>
      <c r="G1568" s="5">
        <v>0</v>
      </c>
    </row>
    <row r="1569" spans="1:7" x14ac:dyDescent="0.25">
      <c r="A1569" s="5" t="s">
        <v>10</v>
      </c>
      <c r="B1569" s="5" t="s">
        <v>7</v>
      </c>
      <c r="C1569" s="5" t="s">
        <v>51</v>
      </c>
      <c r="D1569" s="5" t="s">
        <v>69</v>
      </c>
      <c r="E1569" s="5" t="s">
        <v>33</v>
      </c>
      <c r="F1569" s="5">
        <v>2023</v>
      </c>
      <c r="G1569" s="5">
        <v>0</v>
      </c>
    </row>
    <row r="1570" spans="1:7" x14ac:dyDescent="0.25">
      <c r="A1570" s="5" t="s">
        <v>10</v>
      </c>
      <c r="B1570" s="5" t="s">
        <v>8</v>
      </c>
      <c r="C1570" s="5" t="s">
        <v>51</v>
      </c>
      <c r="D1570" s="5" t="s">
        <v>69</v>
      </c>
      <c r="E1570" s="5" t="s">
        <v>33</v>
      </c>
      <c r="F1570" s="5">
        <v>2023</v>
      </c>
      <c r="G1570" s="5">
        <v>0</v>
      </c>
    </row>
    <row r="1571" spans="1:7" x14ac:dyDescent="0.25">
      <c r="A1571" s="5" t="s">
        <v>10</v>
      </c>
      <c r="B1571" s="5" t="s">
        <v>9</v>
      </c>
      <c r="C1571" s="5" t="s">
        <v>51</v>
      </c>
      <c r="D1571" s="5" t="s">
        <v>69</v>
      </c>
      <c r="E1571" s="5" t="s">
        <v>33</v>
      </c>
      <c r="F1571" s="5">
        <v>2023</v>
      </c>
      <c r="G1571" s="5">
        <v>0</v>
      </c>
    </row>
    <row r="1572" spans="1:7" x14ac:dyDescent="0.25">
      <c r="A1572" s="5" t="s">
        <v>3</v>
      </c>
      <c r="B1572" s="5" t="s">
        <v>4</v>
      </c>
      <c r="C1572" s="5" t="s">
        <v>51</v>
      </c>
      <c r="D1572" s="5" t="s">
        <v>69</v>
      </c>
      <c r="E1572" s="5" t="s">
        <v>33</v>
      </c>
      <c r="F1572" s="5">
        <v>2024</v>
      </c>
      <c r="G1572" s="5">
        <v>0</v>
      </c>
    </row>
    <row r="1573" spans="1:7" x14ac:dyDescent="0.25">
      <c r="A1573" s="5" t="s">
        <v>3</v>
      </c>
      <c r="B1573" s="5" t="s">
        <v>6</v>
      </c>
      <c r="C1573" s="5" t="s">
        <v>51</v>
      </c>
      <c r="D1573" s="5" t="s">
        <v>69</v>
      </c>
      <c r="E1573" s="5" t="s">
        <v>33</v>
      </c>
      <c r="F1573" s="5">
        <v>2024</v>
      </c>
      <c r="G1573" s="5">
        <v>0</v>
      </c>
    </row>
    <row r="1574" spans="1:7" x14ac:dyDescent="0.25">
      <c r="A1574" s="5" t="s">
        <v>3</v>
      </c>
      <c r="B1574" s="5" t="s">
        <v>7</v>
      </c>
      <c r="C1574" s="5" t="s">
        <v>51</v>
      </c>
      <c r="D1574" s="5" t="s">
        <v>69</v>
      </c>
      <c r="E1574" s="5" t="s">
        <v>33</v>
      </c>
      <c r="F1574" s="5">
        <v>2024</v>
      </c>
      <c r="G1574" s="5">
        <v>0</v>
      </c>
    </row>
    <row r="1575" spans="1:7" x14ac:dyDescent="0.25">
      <c r="A1575" s="5" t="s">
        <v>3</v>
      </c>
      <c r="B1575" s="5" t="s">
        <v>8</v>
      </c>
      <c r="C1575" s="5" t="s">
        <v>51</v>
      </c>
      <c r="D1575" s="5" t="s">
        <v>69</v>
      </c>
      <c r="E1575" s="5" t="s">
        <v>33</v>
      </c>
      <c r="F1575" s="5">
        <v>2024</v>
      </c>
      <c r="G1575" s="5">
        <v>0</v>
      </c>
    </row>
    <row r="1576" spans="1:7" x14ac:dyDescent="0.25">
      <c r="A1576" s="5" t="s">
        <v>3</v>
      </c>
      <c r="B1576" s="5" t="s">
        <v>9</v>
      </c>
      <c r="C1576" s="5" t="s">
        <v>51</v>
      </c>
      <c r="D1576" s="5" t="s">
        <v>69</v>
      </c>
      <c r="E1576" s="5" t="s">
        <v>33</v>
      </c>
      <c r="F1576" s="5">
        <v>2024</v>
      </c>
      <c r="G1576" s="5">
        <v>0</v>
      </c>
    </row>
    <row r="1577" spans="1:7" x14ac:dyDescent="0.25">
      <c r="A1577" s="5" t="s">
        <v>10</v>
      </c>
      <c r="B1577" s="5" t="s">
        <v>4</v>
      </c>
      <c r="C1577" s="5" t="s">
        <v>51</v>
      </c>
      <c r="D1577" s="5" t="s">
        <v>69</v>
      </c>
      <c r="E1577" s="5" t="s">
        <v>33</v>
      </c>
      <c r="F1577" s="5">
        <v>2024</v>
      </c>
      <c r="G1577" s="5">
        <v>0</v>
      </c>
    </row>
    <row r="1578" spans="1:7" x14ac:dyDescent="0.25">
      <c r="A1578" s="5" t="s">
        <v>10</v>
      </c>
      <c r="B1578" s="5" t="s">
        <v>6</v>
      </c>
      <c r="C1578" s="5" t="s">
        <v>51</v>
      </c>
      <c r="D1578" s="5" t="s">
        <v>69</v>
      </c>
      <c r="E1578" s="5" t="s">
        <v>33</v>
      </c>
      <c r="F1578" s="5">
        <v>2024</v>
      </c>
      <c r="G1578" s="5">
        <v>0</v>
      </c>
    </row>
    <row r="1579" spans="1:7" x14ac:dyDescent="0.25">
      <c r="A1579" s="5" t="s">
        <v>10</v>
      </c>
      <c r="B1579" s="5" t="s">
        <v>7</v>
      </c>
      <c r="C1579" s="5" t="s">
        <v>51</v>
      </c>
      <c r="D1579" s="5" t="s">
        <v>69</v>
      </c>
      <c r="E1579" s="5" t="s">
        <v>33</v>
      </c>
      <c r="F1579" s="5">
        <v>2024</v>
      </c>
      <c r="G1579" s="5">
        <v>0</v>
      </c>
    </row>
    <row r="1580" spans="1:7" x14ac:dyDescent="0.25">
      <c r="A1580" s="5" t="s">
        <v>10</v>
      </c>
      <c r="B1580" s="5" t="s">
        <v>8</v>
      </c>
      <c r="C1580" s="5" t="s">
        <v>51</v>
      </c>
      <c r="D1580" s="5" t="s">
        <v>69</v>
      </c>
      <c r="E1580" s="5" t="s">
        <v>33</v>
      </c>
      <c r="F1580" s="5">
        <v>2024</v>
      </c>
      <c r="G1580" s="5">
        <v>0</v>
      </c>
    </row>
    <row r="1581" spans="1:7" x14ac:dyDescent="0.25">
      <c r="A1581" s="5" t="s">
        <v>10</v>
      </c>
      <c r="B1581" s="5" t="s">
        <v>9</v>
      </c>
      <c r="C1581" s="5" t="s">
        <v>51</v>
      </c>
      <c r="D1581" s="5" t="s">
        <v>69</v>
      </c>
      <c r="E1581" s="5" t="s">
        <v>33</v>
      </c>
      <c r="F1581" s="5">
        <v>2024</v>
      </c>
      <c r="G1581" s="5">
        <v>0</v>
      </c>
    </row>
    <row r="1582" spans="1:7" x14ac:dyDescent="0.25">
      <c r="A1582" s="5" t="s">
        <v>3</v>
      </c>
      <c r="B1582" s="5" t="s">
        <v>4</v>
      </c>
      <c r="C1582" s="5" t="s">
        <v>51</v>
      </c>
      <c r="D1582" s="5" t="s">
        <v>69</v>
      </c>
      <c r="E1582" s="5" t="s">
        <v>33</v>
      </c>
      <c r="F1582" s="5">
        <v>2025</v>
      </c>
      <c r="G1582" s="5">
        <v>0</v>
      </c>
    </row>
    <row r="1583" spans="1:7" x14ac:dyDescent="0.25">
      <c r="A1583" s="5" t="s">
        <v>3</v>
      </c>
      <c r="B1583" s="5" t="s">
        <v>6</v>
      </c>
      <c r="C1583" s="5" t="s">
        <v>51</v>
      </c>
      <c r="D1583" s="5" t="s">
        <v>69</v>
      </c>
      <c r="E1583" s="5" t="s">
        <v>33</v>
      </c>
      <c r="F1583" s="5">
        <v>2025</v>
      </c>
      <c r="G1583" s="5">
        <v>0</v>
      </c>
    </row>
    <row r="1584" spans="1:7" x14ac:dyDescent="0.25">
      <c r="A1584" s="5" t="s">
        <v>3</v>
      </c>
      <c r="B1584" s="5" t="s">
        <v>7</v>
      </c>
      <c r="C1584" s="5" t="s">
        <v>51</v>
      </c>
      <c r="D1584" s="5" t="s">
        <v>69</v>
      </c>
      <c r="E1584" s="5" t="s">
        <v>33</v>
      </c>
      <c r="F1584" s="5">
        <v>2025</v>
      </c>
      <c r="G1584" s="5">
        <v>0</v>
      </c>
    </row>
    <row r="1585" spans="1:7" x14ac:dyDescent="0.25">
      <c r="A1585" s="5" t="s">
        <v>3</v>
      </c>
      <c r="B1585" s="5" t="s">
        <v>8</v>
      </c>
      <c r="C1585" s="5" t="s">
        <v>51</v>
      </c>
      <c r="D1585" s="5" t="s">
        <v>69</v>
      </c>
      <c r="E1585" s="5" t="s">
        <v>33</v>
      </c>
      <c r="F1585" s="5">
        <v>2025</v>
      </c>
      <c r="G1585" s="5">
        <v>0</v>
      </c>
    </row>
    <row r="1586" spans="1:7" x14ac:dyDescent="0.25">
      <c r="A1586" s="5" t="s">
        <v>3</v>
      </c>
      <c r="B1586" s="5" t="s">
        <v>9</v>
      </c>
      <c r="C1586" s="5" t="s">
        <v>51</v>
      </c>
      <c r="D1586" s="5" t="s">
        <v>69</v>
      </c>
      <c r="E1586" s="5" t="s">
        <v>33</v>
      </c>
      <c r="F1586" s="5">
        <v>2025</v>
      </c>
      <c r="G1586" s="5">
        <v>0</v>
      </c>
    </row>
    <row r="1587" spans="1:7" x14ac:dyDescent="0.25">
      <c r="A1587" s="5" t="s">
        <v>10</v>
      </c>
      <c r="B1587" s="5" t="s">
        <v>4</v>
      </c>
      <c r="C1587" s="5" t="s">
        <v>51</v>
      </c>
      <c r="D1587" s="5" t="s">
        <v>69</v>
      </c>
      <c r="E1587" s="5" t="s">
        <v>33</v>
      </c>
      <c r="F1587" s="5">
        <v>2025</v>
      </c>
      <c r="G1587" s="5">
        <v>0</v>
      </c>
    </row>
    <row r="1588" spans="1:7" x14ac:dyDescent="0.25">
      <c r="A1588" s="5" t="s">
        <v>10</v>
      </c>
      <c r="B1588" s="5" t="s">
        <v>6</v>
      </c>
      <c r="C1588" s="5" t="s">
        <v>51</v>
      </c>
      <c r="D1588" s="5" t="s">
        <v>69</v>
      </c>
      <c r="E1588" s="5" t="s">
        <v>33</v>
      </c>
      <c r="F1588" s="5">
        <v>2025</v>
      </c>
      <c r="G1588" s="5">
        <v>0</v>
      </c>
    </row>
    <row r="1589" spans="1:7" x14ac:dyDescent="0.25">
      <c r="A1589" s="5" t="s">
        <v>10</v>
      </c>
      <c r="B1589" s="5" t="s">
        <v>7</v>
      </c>
      <c r="C1589" s="5" t="s">
        <v>51</v>
      </c>
      <c r="D1589" s="5" t="s">
        <v>69</v>
      </c>
      <c r="E1589" s="5" t="s">
        <v>33</v>
      </c>
      <c r="F1589" s="5">
        <v>2025</v>
      </c>
      <c r="G1589" s="5">
        <v>0</v>
      </c>
    </row>
    <row r="1590" spans="1:7" x14ac:dyDescent="0.25">
      <c r="A1590" s="5" t="s">
        <v>10</v>
      </c>
      <c r="B1590" s="5" t="s">
        <v>8</v>
      </c>
      <c r="C1590" s="5" t="s">
        <v>51</v>
      </c>
      <c r="D1590" s="5" t="s">
        <v>69</v>
      </c>
      <c r="E1590" s="5" t="s">
        <v>33</v>
      </c>
      <c r="F1590" s="5">
        <v>2025</v>
      </c>
      <c r="G1590" s="5">
        <v>0</v>
      </c>
    </row>
    <row r="1591" spans="1:7" x14ac:dyDescent="0.25">
      <c r="A1591" s="5" t="s">
        <v>10</v>
      </c>
      <c r="B1591" s="5" t="s">
        <v>9</v>
      </c>
      <c r="C1591" s="5" t="s">
        <v>51</v>
      </c>
      <c r="D1591" s="5" t="s">
        <v>69</v>
      </c>
      <c r="E1591" s="5" t="s">
        <v>33</v>
      </c>
      <c r="F1591" s="5">
        <v>2025</v>
      </c>
      <c r="G1591" s="5">
        <v>0</v>
      </c>
    </row>
    <row r="1592" spans="1:7" x14ac:dyDescent="0.25">
      <c r="A1592" s="5" t="s">
        <v>3</v>
      </c>
      <c r="B1592" s="5" t="s">
        <v>4</v>
      </c>
      <c r="C1592" s="5" t="s">
        <v>51</v>
      </c>
      <c r="D1592" s="5" t="s">
        <v>69</v>
      </c>
      <c r="E1592" s="5" t="s">
        <v>33</v>
      </c>
      <c r="F1592" s="5">
        <v>2026</v>
      </c>
      <c r="G1592" s="5">
        <v>0</v>
      </c>
    </row>
    <row r="1593" spans="1:7" x14ac:dyDescent="0.25">
      <c r="A1593" s="5" t="s">
        <v>3</v>
      </c>
      <c r="B1593" s="5" t="s">
        <v>6</v>
      </c>
      <c r="C1593" s="5" t="s">
        <v>51</v>
      </c>
      <c r="D1593" s="5" t="s">
        <v>69</v>
      </c>
      <c r="E1593" s="5" t="s">
        <v>33</v>
      </c>
      <c r="F1593" s="5">
        <v>2026</v>
      </c>
      <c r="G1593" s="5">
        <v>0</v>
      </c>
    </row>
    <row r="1594" spans="1:7" x14ac:dyDescent="0.25">
      <c r="A1594" s="5" t="s">
        <v>3</v>
      </c>
      <c r="B1594" s="5" t="s">
        <v>7</v>
      </c>
      <c r="C1594" s="5" t="s">
        <v>51</v>
      </c>
      <c r="D1594" s="5" t="s">
        <v>69</v>
      </c>
      <c r="E1594" s="5" t="s">
        <v>33</v>
      </c>
      <c r="F1594" s="5">
        <v>2026</v>
      </c>
      <c r="G1594" s="5">
        <v>0</v>
      </c>
    </row>
    <row r="1595" spans="1:7" x14ac:dyDescent="0.25">
      <c r="A1595" s="5" t="s">
        <v>3</v>
      </c>
      <c r="B1595" s="5" t="s">
        <v>8</v>
      </c>
      <c r="C1595" s="5" t="s">
        <v>51</v>
      </c>
      <c r="D1595" s="5" t="s">
        <v>69</v>
      </c>
      <c r="E1595" s="5" t="s">
        <v>33</v>
      </c>
      <c r="F1595" s="5">
        <v>2026</v>
      </c>
      <c r="G1595" s="5">
        <v>0</v>
      </c>
    </row>
    <row r="1596" spans="1:7" x14ac:dyDescent="0.25">
      <c r="A1596" s="5" t="s">
        <v>3</v>
      </c>
      <c r="B1596" s="5" t="s">
        <v>9</v>
      </c>
      <c r="C1596" s="5" t="s">
        <v>51</v>
      </c>
      <c r="D1596" s="5" t="s">
        <v>69</v>
      </c>
      <c r="E1596" s="5" t="s">
        <v>33</v>
      </c>
      <c r="F1596" s="5">
        <v>2026</v>
      </c>
      <c r="G1596" s="5">
        <v>0</v>
      </c>
    </row>
    <row r="1597" spans="1:7" x14ac:dyDescent="0.25">
      <c r="A1597" s="5" t="s">
        <v>10</v>
      </c>
      <c r="B1597" s="5" t="s">
        <v>4</v>
      </c>
      <c r="C1597" s="5" t="s">
        <v>51</v>
      </c>
      <c r="D1597" s="5" t="s">
        <v>69</v>
      </c>
      <c r="E1597" s="5" t="s">
        <v>33</v>
      </c>
      <c r="F1597" s="5">
        <v>2026</v>
      </c>
      <c r="G1597" s="5">
        <v>0</v>
      </c>
    </row>
    <row r="1598" spans="1:7" x14ac:dyDescent="0.25">
      <c r="A1598" s="5" t="s">
        <v>10</v>
      </c>
      <c r="B1598" s="5" t="s">
        <v>6</v>
      </c>
      <c r="C1598" s="5" t="s">
        <v>51</v>
      </c>
      <c r="D1598" s="5" t="s">
        <v>69</v>
      </c>
      <c r="E1598" s="5" t="s">
        <v>33</v>
      </c>
      <c r="F1598" s="5">
        <v>2026</v>
      </c>
      <c r="G1598" s="5">
        <v>0</v>
      </c>
    </row>
    <row r="1599" spans="1:7" x14ac:dyDescent="0.25">
      <c r="A1599" s="5" t="s">
        <v>10</v>
      </c>
      <c r="B1599" s="5" t="s">
        <v>7</v>
      </c>
      <c r="C1599" s="5" t="s">
        <v>51</v>
      </c>
      <c r="D1599" s="5" t="s">
        <v>69</v>
      </c>
      <c r="E1599" s="5" t="s">
        <v>33</v>
      </c>
      <c r="F1599" s="5">
        <v>2026</v>
      </c>
      <c r="G1599" s="5">
        <v>0</v>
      </c>
    </row>
    <row r="1600" spans="1:7" x14ac:dyDescent="0.25">
      <c r="A1600" s="5" t="s">
        <v>10</v>
      </c>
      <c r="B1600" s="5" t="s">
        <v>8</v>
      </c>
      <c r="C1600" s="5" t="s">
        <v>51</v>
      </c>
      <c r="D1600" s="5" t="s">
        <v>69</v>
      </c>
      <c r="E1600" s="5" t="s">
        <v>33</v>
      </c>
      <c r="F1600" s="5">
        <v>2026</v>
      </c>
      <c r="G1600" s="5">
        <v>0</v>
      </c>
    </row>
    <row r="1601" spans="1:7" x14ac:dyDescent="0.25">
      <c r="A1601" s="5" t="s">
        <v>10</v>
      </c>
      <c r="B1601" s="5" t="s">
        <v>9</v>
      </c>
      <c r="C1601" s="5" t="s">
        <v>51</v>
      </c>
      <c r="D1601" s="5" t="s">
        <v>69</v>
      </c>
      <c r="E1601" s="5" t="s">
        <v>33</v>
      </c>
      <c r="F1601" s="5">
        <v>2026</v>
      </c>
      <c r="G1601" s="5">
        <v>0</v>
      </c>
    </row>
    <row r="1602" spans="1:7" x14ac:dyDescent="0.25">
      <c r="A1602" s="5" t="s">
        <v>3</v>
      </c>
      <c r="B1602" s="5" t="s">
        <v>4</v>
      </c>
      <c r="C1602" s="5" t="s">
        <v>51</v>
      </c>
      <c r="D1602" s="5" t="s">
        <v>69</v>
      </c>
      <c r="E1602" s="5" t="s">
        <v>33</v>
      </c>
      <c r="F1602" s="5">
        <v>2027</v>
      </c>
      <c r="G1602" s="5">
        <v>0</v>
      </c>
    </row>
    <row r="1603" spans="1:7" x14ac:dyDescent="0.25">
      <c r="A1603" s="5" t="s">
        <v>3</v>
      </c>
      <c r="B1603" s="5" t="s">
        <v>6</v>
      </c>
      <c r="C1603" s="5" t="s">
        <v>51</v>
      </c>
      <c r="D1603" s="5" t="s">
        <v>69</v>
      </c>
      <c r="E1603" s="5" t="s">
        <v>33</v>
      </c>
      <c r="F1603" s="5">
        <v>2027</v>
      </c>
      <c r="G1603" s="5">
        <v>0</v>
      </c>
    </row>
    <row r="1604" spans="1:7" x14ac:dyDescent="0.25">
      <c r="A1604" s="5" t="s">
        <v>3</v>
      </c>
      <c r="B1604" s="5" t="s">
        <v>7</v>
      </c>
      <c r="C1604" s="5" t="s">
        <v>51</v>
      </c>
      <c r="D1604" s="5" t="s">
        <v>69</v>
      </c>
      <c r="E1604" s="5" t="s">
        <v>33</v>
      </c>
      <c r="F1604" s="5">
        <v>2027</v>
      </c>
      <c r="G1604" s="5">
        <v>0</v>
      </c>
    </row>
    <row r="1605" spans="1:7" x14ac:dyDescent="0.25">
      <c r="A1605" s="5" t="s">
        <v>3</v>
      </c>
      <c r="B1605" s="5" t="s">
        <v>8</v>
      </c>
      <c r="C1605" s="5" t="s">
        <v>51</v>
      </c>
      <c r="D1605" s="5" t="s">
        <v>69</v>
      </c>
      <c r="E1605" s="5" t="s">
        <v>33</v>
      </c>
      <c r="F1605" s="5">
        <v>2027</v>
      </c>
      <c r="G1605" s="5">
        <v>0</v>
      </c>
    </row>
    <row r="1606" spans="1:7" x14ac:dyDescent="0.25">
      <c r="A1606" s="5" t="s">
        <v>3</v>
      </c>
      <c r="B1606" s="5" t="s">
        <v>9</v>
      </c>
      <c r="C1606" s="5" t="s">
        <v>51</v>
      </c>
      <c r="D1606" s="5" t="s">
        <v>69</v>
      </c>
      <c r="E1606" s="5" t="s">
        <v>33</v>
      </c>
      <c r="F1606" s="5">
        <v>2027</v>
      </c>
      <c r="G1606" s="5">
        <v>0</v>
      </c>
    </row>
    <row r="1607" spans="1:7" x14ac:dyDescent="0.25">
      <c r="A1607" s="5" t="s">
        <v>10</v>
      </c>
      <c r="B1607" s="5" t="s">
        <v>4</v>
      </c>
      <c r="C1607" s="5" t="s">
        <v>51</v>
      </c>
      <c r="D1607" s="5" t="s">
        <v>69</v>
      </c>
      <c r="E1607" s="5" t="s">
        <v>33</v>
      </c>
      <c r="F1607" s="5">
        <v>2027</v>
      </c>
      <c r="G1607" s="5">
        <v>0</v>
      </c>
    </row>
    <row r="1608" spans="1:7" x14ac:dyDescent="0.25">
      <c r="A1608" s="5" t="s">
        <v>10</v>
      </c>
      <c r="B1608" s="5" t="s">
        <v>6</v>
      </c>
      <c r="C1608" s="5" t="s">
        <v>51</v>
      </c>
      <c r="D1608" s="5" t="s">
        <v>69</v>
      </c>
      <c r="E1608" s="5" t="s">
        <v>33</v>
      </c>
      <c r="F1608" s="5">
        <v>2027</v>
      </c>
      <c r="G1608" s="5">
        <v>0</v>
      </c>
    </row>
    <row r="1609" spans="1:7" x14ac:dyDescent="0.25">
      <c r="A1609" s="5" t="s">
        <v>10</v>
      </c>
      <c r="B1609" s="5" t="s">
        <v>7</v>
      </c>
      <c r="C1609" s="5" t="s">
        <v>51</v>
      </c>
      <c r="D1609" s="5" t="s">
        <v>69</v>
      </c>
      <c r="E1609" s="5" t="s">
        <v>33</v>
      </c>
      <c r="F1609" s="5">
        <v>2027</v>
      </c>
      <c r="G1609" s="5">
        <v>0</v>
      </c>
    </row>
    <row r="1610" spans="1:7" x14ac:dyDescent="0.25">
      <c r="A1610" s="5" t="s">
        <v>10</v>
      </c>
      <c r="B1610" s="5" t="s">
        <v>8</v>
      </c>
      <c r="C1610" s="5" t="s">
        <v>51</v>
      </c>
      <c r="D1610" s="5" t="s">
        <v>69</v>
      </c>
      <c r="E1610" s="5" t="s">
        <v>33</v>
      </c>
      <c r="F1610" s="5">
        <v>2027</v>
      </c>
      <c r="G1610" s="5">
        <v>0</v>
      </c>
    </row>
    <row r="1611" spans="1:7" x14ac:dyDescent="0.25">
      <c r="A1611" s="5" t="s">
        <v>10</v>
      </c>
      <c r="B1611" s="5" t="s">
        <v>9</v>
      </c>
      <c r="C1611" s="5" t="s">
        <v>51</v>
      </c>
      <c r="D1611" s="5" t="s">
        <v>69</v>
      </c>
      <c r="E1611" s="5" t="s">
        <v>33</v>
      </c>
      <c r="F1611" s="5">
        <v>2027</v>
      </c>
      <c r="G1611" s="5">
        <v>0</v>
      </c>
    </row>
    <row r="1612" spans="1:7" x14ac:dyDescent="0.25">
      <c r="A1612" s="5" t="s">
        <v>3</v>
      </c>
      <c r="B1612" s="5" t="s">
        <v>4</v>
      </c>
      <c r="C1612" s="5" t="s">
        <v>51</v>
      </c>
      <c r="D1612" s="5" t="s">
        <v>69</v>
      </c>
      <c r="E1612" s="5" t="s">
        <v>33</v>
      </c>
      <c r="F1612" s="5">
        <v>2028</v>
      </c>
      <c r="G1612" s="5">
        <v>0</v>
      </c>
    </row>
    <row r="1613" spans="1:7" x14ac:dyDescent="0.25">
      <c r="A1613" s="5" t="s">
        <v>3</v>
      </c>
      <c r="B1613" s="5" t="s">
        <v>6</v>
      </c>
      <c r="C1613" s="5" t="s">
        <v>51</v>
      </c>
      <c r="D1613" s="5" t="s">
        <v>69</v>
      </c>
      <c r="E1613" s="5" t="s">
        <v>33</v>
      </c>
      <c r="F1613" s="5">
        <v>2028</v>
      </c>
      <c r="G1613" s="5">
        <v>0</v>
      </c>
    </row>
    <row r="1614" spans="1:7" x14ac:dyDescent="0.25">
      <c r="A1614" s="5" t="s">
        <v>3</v>
      </c>
      <c r="B1614" s="5" t="s">
        <v>7</v>
      </c>
      <c r="C1614" s="5" t="s">
        <v>51</v>
      </c>
      <c r="D1614" s="5" t="s">
        <v>69</v>
      </c>
      <c r="E1614" s="5" t="s">
        <v>33</v>
      </c>
      <c r="F1614" s="5">
        <v>2028</v>
      </c>
      <c r="G1614" s="5">
        <v>0</v>
      </c>
    </row>
    <row r="1615" spans="1:7" x14ac:dyDescent="0.25">
      <c r="A1615" s="5" t="s">
        <v>3</v>
      </c>
      <c r="B1615" s="5" t="s">
        <v>8</v>
      </c>
      <c r="C1615" s="5" t="s">
        <v>51</v>
      </c>
      <c r="D1615" s="5" t="s">
        <v>69</v>
      </c>
      <c r="E1615" s="5" t="s">
        <v>33</v>
      </c>
      <c r="F1615" s="5">
        <v>2028</v>
      </c>
      <c r="G1615" s="5">
        <v>0</v>
      </c>
    </row>
    <row r="1616" spans="1:7" x14ac:dyDescent="0.25">
      <c r="A1616" s="5" t="s">
        <v>3</v>
      </c>
      <c r="B1616" s="5" t="s">
        <v>9</v>
      </c>
      <c r="C1616" s="5" t="s">
        <v>51</v>
      </c>
      <c r="D1616" s="5" t="s">
        <v>69</v>
      </c>
      <c r="E1616" s="5" t="s">
        <v>33</v>
      </c>
      <c r="F1616" s="5">
        <v>2028</v>
      </c>
      <c r="G1616" s="5">
        <v>0</v>
      </c>
    </row>
    <row r="1617" spans="1:7" x14ac:dyDescent="0.25">
      <c r="A1617" s="5" t="s">
        <v>10</v>
      </c>
      <c r="B1617" s="5" t="s">
        <v>4</v>
      </c>
      <c r="C1617" s="5" t="s">
        <v>51</v>
      </c>
      <c r="D1617" s="5" t="s">
        <v>69</v>
      </c>
      <c r="E1617" s="5" t="s">
        <v>33</v>
      </c>
      <c r="F1617" s="5">
        <v>2028</v>
      </c>
      <c r="G1617" s="5">
        <v>0</v>
      </c>
    </row>
    <row r="1618" spans="1:7" x14ac:dyDescent="0.25">
      <c r="A1618" s="5" t="s">
        <v>10</v>
      </c>
      <c r="B1618" s="5" t="s">
        <v>6</v>
      </c>
      <c r="C1618" s="5" t="s">
        <v>51</v>
      </c>
      <c r="D1618" s="5" t="s">
        <v>69</v>
      </c>
      <c r="E1618" s="5" t="s">
        <v>33</v>
      </c>
      <c r="F1618" s="5">
        <v>2028</v>
      </c>
      <c r="G1618" s="5">
        <v>0</v>
      </c>
    </row>
    <row r="1619" spans="1:7" x14ac:dyDescent="0.25">
      <c r="A1619" s="5" t="s">
        <v>10</v>
      </c>
      <c r="B1619" s="5" t="s">
        <v>7</v>
      </c>
      <c r="C1619" s="5" t="s">
        <v>51</v>
      </c>
      <c r="D1619" s="5" t="s">
        <v>69</v>
      </c>
      <c r="E1619" s="5" t="s">
        <v>33</v>
      </c>
      <c r="F1619" s="5">
        <v>2028</v>
      </c>
      <c r="G1619" s="5">
        <v>0</v>
      </c>
    </row>
    <row r="1620" spans="1:7" x14ac:dyDescent="0.25">
      <c r="A1620" s="5" t="s">
        <v>10</v>
      </c>
      <c r="B1620" s="5" t="s">
        <v>8</v>
      </c>
      <c r="C1620" s="5" t="s">
        <v>51</v>
      </c>
      <c r="D1620" s="5" t="s">
        <v>69</v>
      </c>
      <c r="E1620" s="5" t="s">
        <v>33</v>
      </c>
      <c r="F1620" s="5">
        <v>2028</v>
      </c>
      <c r="G1620" s="5">
        <v>0</v>
      </c>
    </row>
    <row r="1621" spans="1:7" x14ac:dyDescent="0.25">
      <c r="A1621" s="5" t="s">
        <v>10</v>
      </c>
      <c r="B1621" s="5" t="s">
        <v>9</v>
      </c>
      <c r="C1621" s="5" t="s">
        <v>51</v>
      </c>
      <c r="D1621" s="5" t="s">
        <v>69</v>
      </c>
      <c r="E1621" s="5" t="s">
        <v>33</v>
      </c>
      <c r="F1621" s="5">
        <v>2028</v>
      </c>
      <c r="G1621" s="5">
        <v>0</v>
      </c>
    </row>
    <row r="1622" spans="1:7" x14ac:dyDescent="0.25">
      <c r="A1622" s="5" t="s">
        <v>3</v>
      </c>
      <c r="B1622" s="5" t="s">
        <v>4</v>
      </c>
      <c r="C1622" s="5" t="s">
        <v>51</v>
      </c>
      <c r="D1622" s="5" t="s">
        <v>69</v>
      </c>
      <c r="E1622" s="5" t="s">
        <v>33</v>
      </c>
      <c r="F1622" s="5">
        <v>2029</v>
      </c>
      <c r="G1622" s="5">
        <v>0</v>
      </c>
    </row>
    <row r="1623" spans="1:7" x14ac:dyDescent="0.25">
      <c r="A1623" s="5" t="s">
        <v>3</v>
      </c>
      <c r="B1623" s="5" t="s">
        <v>6</v>
      </c>
      <c r="C1623" s="5" t="s">
        <v>51</v>
      </c>
      <c r="D1623" s="5" t="s">
        <v>69</v>
      </c>
      <c r="E1623" s="5" t="s">
        <v>33</v>
      </c>
      <c r="F1623" s="5">
        <v>2029</v>
      </c>
      <c r="G1623" s="5">
        <v>0</v>
      </c>
    </row>
    <row r="1624" spans="1:7" x14ac:dyDescent="0.25">
      <c r="A1624" s="5" t="s">
        <v>3</v>
      </c>
      <c r="B1624" s="5" t="s">
        <v>7</v>
      </c>
      <c r="C1624" s="5" t="s">
        <v>51</v>
      </c>
      <c r="D1624" s="5" t="s">
        <v>69</v>
      </c>
      <c r="E1624" s="5" t="s">
        <v>33</v>
      </c>
      <c r="F1624" s="5">
        <v>2029</v>
      </c>
      <c r="G1624" s="5">
        <v>0</v>
      </c>
    </row>
    <row r="1625" spans="1:7" x14ac:dyDescent="0.25">
      <c r="A1625" s="5" t="s">
        <v>3</v>
      </c>
      <c r="B1625" s="5" t="s">
        <v>8</v>
      </c>
      <c r="C1625" s="5" t="s">
        <v>51</v>
      </c>
      <c r="D1625" s="5" t="s">
        <v>69</v>
      </c>
      <c r="E1625" s="5" t="s">
        <v>33</v>
      </c>
      <c r="F1625" s="5">
        <v>2029</v>
      </c>
      <c r="G1625" s="5">
        <v>0</v>
      </c>
    </row>
    <row r="1626" spans="1:7" x14ac:dyDescent="0.25">
      <c r="A1626" s="5" t="s">
        <v>3</v>
      </c>
      <c r="B1626" s="5" t="s">
        <v>9</v>
      </c>
      <c r="C1626" s="5" t="s">
        <v>51</v>
      </c>
      <c r="D1626" s="5" t="s">
        <v>69</v>
      </c>
      <c r="E1626" s="5" t="s">
        <v>33</v>
      </c>
      <c r="F1626" s="5">
        <v>2029</v>
      </c>
      <c r="G1626" s="5">
        <v>0</v>
      </c>
    </row>
    <row r="1627" spans="1:7" x14ac:dyDescent="0.25">
      <c r="A1627" s="5" t="s">
        <v>3</v>
      </c>
      <c r="B1627" s="5" t="s">
        <v>4</v>
      </c>
      <c r="C1627" s="5" t="s">
        <v>51</v>
      </c>
      <c r="D1627" s="5" t="s">
        <v>69</v>
      </c>
      <c r="E1627" s="5" t="s">
        <v>33</v>
      </c>
      <c r="F1627" s="5">
        <v>2030</v>
      </c>
      <c r="G1627" s="5">
        <v>0</v>
      </c>
    </row>
    <row r="1628" spans="1:7" x14ac:dyDescent="0.25">
      <c r="A1628" s="5" t="s">
        <v>3</v>
      </c>
      <c r="B1628" s="5" t="s">
        <v>6</v>
      </c>
      <c r="C1628" s="5" t="s">
        <v>51</v>
      </c>
      <c r="D1628" s="5" t="s">
        <v>69</v>
      </c>
      <c r="E1628" s="5" t="s">
        <v>33</v>
      </c>
      <c r="F1628" s="5">
        <v>2030</v>
      </c>
      <c r="G1628" s="5">
        <v>0</v>
      </c>
    </row>
    <row r="1629" spans="1:7" x14ac:dyDescent="0.25">
      <c r="A1629" s="5" t="s">
        <v>3</v>
      </c>
      <c r="B1629" s="5" t="s">
        <v>7</v>
      </c>
      <c r="C1629" s="5" t="s">
        <v>51</v>
      </c>
      <c r="D1629" s="5" t="s">
        <v>69</v>
      </c>
      <c r="E1629" s="5" t="s">
        <v>33</v>
      </c>
      <c r="F1629" s="5">
        <v>2030</v>
      </c>
      <c r="G1629" s="5">
        <v>0</v>
      </c>
    </row>
    <row r="1630" spans="1:7" x14ac:dyDescent="0.25">
      <c r="A1630" s="5" t="s">
        <v>3</v>
      </c>
      <c r="B1630" s="5" t="s">
        <v>8</v>
      </c>
      <c r="C1630" s="5" t="s">
        <v>51</v>
      </c>
      <c r="D1630" s="5" t="s">
        <v>69</v>
      </c>
      <c r="E1630" s="5" t="s">
        <v>33</v>
      </c>
      <c r="F1630" s="5">
        <v>2030</v>
      </c>
      <c r="G1630" s="5">
        <v>0</v>
      </c>
    </row>
    <row r="1631" spans="1:7" x14ac:dyDescent="0.25">
      <c r="A1631" s="5" t="s">
        <v>3</v>
      </c>
      <c r="B1631" s="5" t="s">
        <v>9</v>
      </c>
      <c r="C1631" s="5" t="s">
        <v>51</v>
      </c>
      <c r="D1631" s="5" t="s">
        <v>69</v>
      </c>
      <c r="E1631" s="5" t="s">
        <v>33</v>
      </c>
      <c r="F1631" s="5">
        <v>2030</v>
      </c>
      <c r="G1631" s="5">
        <v>0</v>
      </c>
    </row>
    <row r="1632" spans="1:7" x14ac:dyDescent="0.25">
      <c r="A1632" s="5" t="s">
        <v>3</v>
      </c>
      <c r="B1632" s="5" t="s">
        <v>4</v>
      </c>
      <c r="C1632" s="5" t="s">
        <v>51</v>
      </c>
      <c r="D1632" s="5" t="s">
        <v>69</v>
      </c>
      <c r="E1632" s="5" t="s">
        <v>33</v>
      </c>
      <c r="F1632" s="5">
        <v>2031</v>
      </c>
      <c r="G1632" s="5">
        <v>0</v>
      </c>
    </row>
    <row r="1633" spans="1:7" x14ac:dyDescent="0.25">
      <c r="A1633" s="5" t="s">
        <v>3</v>
      </c>
      <c r="B1633" s="5" t="s">
        <v>6</v>
      </c>
      <c r="C1633" s="5" t="s">
        <v>51</v>
      </c>
      <c r="D1633" s="5" t="s">
        <v>69</v>
      </c>
      <c r="E1633" s="5" t="s">
        <v>33</v>
      </c>
      <c r="F1633" s="5">
        <v>2031</v>
      </c>
      <c r="G1633" s="5">
        <v>0</v>
      </c>
    </row>
    <row r="1634" spans="1:7" x14ac:dyDescent="0.25">
      <c r="A1634" s="5" t="s">
        <v>3</v>
      </c>
      <c r="B1634" s="5" t="s">
        <v>7</v>
      </c>
      <c r="C1634" s="5" t="s">
        <v>51</v>
      </c>
      <c r="D1634" s="5" t="s">
        <v>69</v>
      </c>
      <c r="E1634" s="5" t="s">
        <v>33</v>
      </c>
      <c r="F1634" s="5">
        <v>2031</v>
      </c>
      <c r="G1634" s="5">
        <v>0</v>
      </c>
    </row>
    <row r="1635" spans="1:7" x14ac:dyDescent="0.25">
      <c r="A1635" s="5" t="s">
        <v>3</v>
      </c>
      <c r="B1635" s="5" t="s">
        <v>8</v>
      </c>
      <c r="C1635" s="5" t="s">
        <v>51</v>
      </c>
      <c r="D1635" s="5" t="s">
        <v>69</v>
      </c>
      <c r="E1635" s="5" t="s">
        <v>33</v>
      </c>
      <c r="F1635" s="5">
        <v>2031</v>
      </c>
      <c r="G1635" s="5">
        <v>0</v>
      </c>
    </row>
    <row r="1636" spans="1:7" x14ac:dyDescent="0.25">
      <c r="A1636" s="5" t="s">
        <v>3</v>
      </c>
      <c r="B1636" s="5" t="s">
        <v>9</v>
      </c>
      <c r="C1636" s="5" t="s">
        <v>51</v>
      </c>
      <c r="D1636" s="5" t="s">
        <v>69</v>
      </c>
      <c r="E1636" s="5" t="s">
        <v>33</v>
      </c>
      <c r="F1636" s="5">
        <v>2031</v>
      </c>
      <c r="G1636" s="5">
        <v>0</v>
      </c>
    </row>
    <row r="1637" spans="1:7" x14ac:dyDescent="0.25">
      <c r="A1637" s="5" t="s">
        <v>3</v>
      </c>
      <c r="B1637" s="5" t="s">
        <v>4</v>
      </c>
      <c r="C1637" s="5" t="s">
        <v>51</v>
      </c>
      <c r="D1637" s="5" t="s">
        <v>80</v>
      </c>
      <c r="E1637" s="5" t="s">
        <v>20</v>
      </c>
      <c r="F1637" s="5">
        <v>2021</v>
      </c>
      <c r="G1637" s="5">
        <v>0</v>
      </c>
    </row>
    <row r="1638" spans="1:7" x14ac:dyDescent="0.25">
      <c r="A1638" s="5" t="s">
        <v>3</v>
      </c>
      <c r="B1638" s="5" t="s">
        <v>6</v>
      </c>
      <c r="C1638" s="5" t="s">
        <v>51</v>
      </c>
      <c r="D1638" s="5" t="s">
        <v>80</v>
      </c>
      <c r="E1638" s="5" t="s">
        <v>20</v>
      </c>
      <c r="F1638" s="5">
        <v>2021</v>
      </c>
      <c r="G1638" s="5">
        <v>0</v>
      </c>
    </row>
    <row r="1639" spans="1:7" x14ac:dyDescent="0.25">
      <c r="A1639" s="5" t="s">
        <v>3</v>
      </c>
      <c r="B1639" s="5" t="s">
        <v>7</v>
      </c>
      <c r="C1639" s="5" t="s">
        <v>51</v>
      </c>
      <c r="D1639" s="5" t="s">
        <v>80</v>
      </c>
      <c r="E1639" s="5" t="s">
        <v>20</v>
      </c>
      <c r="F1639" s="5">
        <v>2021</v>
      </c>
      <c r="G1639" s="5">
        <v>0</v>
      </c>
    </row>
    <row r="1640" spans="1:7" x14ac:dyDescent="0.25">
      <c r="A1640" s="5" t="s">
        <v>3</v>
      </c>
      <c r="B1640" s="5" t="s">
        <v>8</v>
      </c>
      <c r="C1640" s="5" t="s">
        <v>51</v>
      </c>
      <c r="D1640" s="5" t="s">
        <v>80</v>
      </c>
      <c r="E1640" s="5" t="s">
        <v>20</v>
      </c>
      <c r="F1640" s="5">
        <v>2021</v>
      </c>
      <c r="G1640" s="5">
        <v>0</v>
      </c>
    </row>
    <row r="1641" spans="1:7" x14ac:dyDescent="0.25">
      <c r="A1641" s="5" t="s">
        <v>3</v>
      </c>
      <c r="B1641" s="5" t="s">
        <v>9</v>
      </c>
      <c r="C1641" s="5" t="s">
        <v>51</v>
      </c>
      <c r="D1641" s="5" t="s">
        <v>80</v>
      </c>
      <c r="E1641" s="5" t="s">
        <v>20</v>
      </c>
      <c r="F1641" s="5">
        <v>2021</v>
      </c>
      <c r="G1641" s="5">
        <v>0</v>
      </c>
    </row>
    <row r="1642" spans="1:7" x14ac:dyDescent="0.25">
      <c r="A1642" s="5" t="s">
        <v>3</v>
      </c>
      <c r="B1642" s="5" t="s">
        <v>4</v>
      </c>
      <c r="C1642" s="5" t="s">
        <v>51</v>
      </c>
      <c r="D1642" s="5" t="s">
        <v>80</v>
      </c>
      <c r="E1642" s="5" t="s">
        <v>21</v>
      </c>
      <c r="F1642" s="5">
        <v>2021</v>
      </c>
      <c r="G1642" s="5">
        <v>0</v>
      </c>
    </row>
    <row r="1643" spans="1:7" x14ac:dyDescent="0.25">
      <c r="A1643" s="5" t="s">
        <v>3</v>
      </c>
      <c r="B1643" s="5" t="s">
        <v>6</v>
      </c>
      <c r="C1643" s="5" t="s">
        <v>51</v>
      </c>
      <c r="D1643" s="5" t="s">
        <v>80</v>
      </c>
      <c r="E1643" s="5" t="s">
        <v>21</v>
      </c>
      <c r="F1643" s="5">
        <v>2021</v>
      </c>
      <c r="G1643" s="5">
        <v>0</v>
      </c>
    </row>
    <row r="1644" spans="1:7" x14ac:dyDescent="0.25">
      <c r="A1644" s="5" t="s">
        <v>3</v>
      </c>
      <c r="B1644" s="5" t="s">
        <v>7</v>
      </c>
      <c r="C1644" s="5" t="s">
        <v>51</v>
      </c>
      <c r="D1644" s="5" t="s">
        <v>80</v>
      </c>
      <c r="E1644" s="5" t="s">
        <v>21</v>
      </c>
      <c r="F1644" s="5">
        <v>2021</v>
      </c>
      <c r="G1644" s="5">
        <v>0</v>
      </c>
    </row>
    <row r="1645" spans="1:7" x14ac:dyDescent="0.25">
      <c r="A1645" s="5" t="s">
        <v>3</v>
      </c>
      <c r="B1645" s="5" t="s">
        <v>8</v>
      </c>
      <c r="C1645" s="5" t="s">
        <v>51</v>
      </c>
      <c r="D1645" s="5" t="s">
        <v>80</v>
      </c>
      <c r="E1645" s="5" t="s">
        <v>21</v>
      </c>
      <c r="F1645" s="5">
        <v>2021</v>
      </c>
      <c r="G1645" s="5">
        <v>0</v>
      </c>
    </row>
    <row r="1646" spans="1:7" x14ac:dyDescent="0.25">
      <c r="A1646" s="5" t="s">
        <v>3</v>
      </c>
      <c r="B1646" s="5" t="s">
        <v>9</v>
      </c>
      <c r="C1646" s="5" t="s">
        <v>51</v>
      </c>
      <c r="D1646" s="5" t="s">
        <v>80</v>
      </c>
      <c r="E1646" s="5" t="s">
        <v>21</v>
      </c>
      <c r="F1646" s="5">
        <v>2021</v>
      </c>
      <c r="G1646" s="5">
        <v>0</v>
      </c>
    </row>
    <row r="1647" spans="1:7" x14ac:dyDescent="0.25">
      <c r="A1647" s="5" t="s">
        <v>3</v>
      </c>
      <c r="B1647" s="5" t="s">
        <v>4</v>
      </c>
      <c r="C1647" s="5" t="s">
        <v>51</v>
      </c>
      <c r="D1647" s="5" t="s">
        <v>80</v>
      </c>
      <c r="E1647" s="5" t="s">
        <v>20</v>
      </c>
      <c r="F1647" s="5">
        <v>2022</v>
      </c>
      <c r="G1647" s="5">
        <v>0</v>
      </c>
    </row>
    <row r="1648" spans="1:7" x14ac:dyDescent="0.25">
      <c r="A1648" s="5" t="s">
        <v>3</v>
      </c>
      <c r="B1648" s="5" t="s">
        <v>6</v>
      </c>
      <c r="C1648" s="5" t="s">
        <v>51</v>
      </c>
      <c r="D1648" s="5" t="s">
        <v>80</v>
      </c>
      <c r="E1648" s="5" t="s">
        <v>20</v>
      </c>
      <c r="F1648" s="5">
        <v>2022</v>
      </c>
      <c r="G1648" s="5">
        <v>0</v>
      </c>
    </row>
    <row r="1649" spans="1:7" x14ac:dyDescent="0.25">
      <c r="A1649" s="5" t="s">
        <v>3</v>
      </c>
      <c r="B1649" s="5" t="s">
        <v>7</v>
      </c>
      <c r="C1649" s="5" t="s">
        <v>51</v>
      </c>
      <c r="D1649" s="5" t="s">
        <v>80</v>
      </c>
      <c r="E1649" s="5" t="s">
        <v>20</v>
      </c>
      <c r="F1649" s="5">
        <v>2022</v>
      </c>
      <c r="G1649" s="5">
        <v>0</v>
      </c>
    </row>
    <row r="1650" spans="1:7" x14ac:dyDescent="0.25">
      <c r="A1650" s="5" t="s">
        <v>3</v>
      </c>
      <c r="B1650" s="5" t="s">
        <v>8</v>
      </c>
      <c r="C1650" s="5" t="s">
        <v>51</v>
      </c>
      <c r="D1650" s="5" t="s">
        <v>80</v>
      </c>
      <c r="E1650" s="5" t="s">
        <v>20</v>
      </c>
      <c r="F1650" s="5">
        <v>2022</v>
      </c>
      <c r="G1650" s="5">
        <v>0</v>
      </c>
    </row>
    <row r="1651" spans="1:7" x14ac:dyDescent="0.25">
      <c r="A1651" s="5" t="s">
        <v>3</v>
      </c>
      <c r="B1651" s="5" t="s">
        <v>9</v>
      </c>
      <c r="C1651" s="5" t="s">
        <v>51</v>
      </c>
      <c r="D1651" s="5" t="s">
        <v>80</v>
      </c>
      <c r="E1651" s="5" t="s">
        <v>20</v>
      </c>
      <c r="F1651" s="5">
        <v>2022</v>
      </c>
      <c r="G1651" s="5">
        <v>0</v>
      </c>
    </row>
    <row r="1652" spans="1:7" x14ac:dyDescent="0.25">
      <c r="A1652" s="5" t="s">
        <v>3</v>
      </c>
      <c r="B1652" s="5" t="s">
        <v>4</v>
      </c>
      <c r="C1652" s="5" t="s">
        <v>51</v>
      </c>
      <c r="D1652" s="5" t="s">
        <v>80</v>
      </c>
      <c r="E1652" s="5" t="s">
        <v>21</v>
      </c>
      <c r="F1652" s="5">
        <v>2022</v>
      </c>
      <c r="G1652" s="5">
        <v>0</v>
      </c>
    </row>
    <row r="1653" spans="1:7" x14ac:dyDescent="0.25">
      <c r="A1653" s="5" t="s">
        <v>3</v>
      </c>
      <c r="B1653" s="5" t="s">
        <v>6</v>
      </c>
      <c r="C1653" s="5" t="s">
        <v>51</v>
      </c>
      <c r="D1653" s="5" t="s">
        <v>80</v>
      </c>
      <c r="E1653" s="5" t="s">
        <v>21</v>
      </c>
      <c r="F1653" s="5">
        <v>2022</v>
      </c>
      <c r="G1653" s="5">
        <v>0</v>
      </c>
    </row>
    <row r="1654" spans="1:7" x14ac:dyDescent="0.25">
      <c r="A1654" s="5" t="s">
        <v>3</v>
      </c>
      <c r="B1654" s="5" t="s">
        <v>7</v>
      </c>
      <c r="C1654" s="5" t="s">
        <v>51</v>
      </c>
      <c r="D1654" s="5" t="s">
        <v>80</v>
      </c>
      <c r="E1654" s="5" t="s">
        <v>21</v>
      </c>
      <c r="F1654" s="5">
        <v>2022</v>
      </c>
      <c r="G1654" s="5">
        <v>0</v>
      </c>
    </row>
    <row r="1655" spans="1:7" x14ac:dyDescent="0.25">
      <c r="A1655" s="5" t="s">
        <v>3</v>
      </c>
      <c r="B1655" s="5" t="s">
        <v>8</v>
      </c>
      <c r="C1655" s="5" t="s">
        <v>51</v>
      </c>
      <c r="D1655" s="5" t="s">
        <v>80</v>
      </c>
      <c r="E1655" s="5" t="s">
        <v>21</v>
      </c>
      <c r="F1655" s="5">
        <v>2022</v>
      </c>
      <c r="G1655" s="5">
        <v>0</v>
      </c>
    </row>
    <row r="1656" spans="1:7" x14ac:dyDescent="0.25">
      <c r="A1656" s="5" t="s">
        <v>3</v>
      </c>
      <c r="B1656" s="5" t="s">
        <v>9</v>
      </c>
      <c r="C1656" s="5" t="s">
        <v>51</v>
      </c>
      <c r="D1656" s="5" t="s">
        <v>80</v>
      </c>
      <c r="E1656" s="5" t="s">
        <v>21</v>
      </c>
      <c r="F1656" s="5">
        <v>2022</v>
      </c>
      <c r="G1656" s="5">
        <v>0</v>
      </c>
    </row>
    <row r="1657" spans="1:7" x14ac:dyDescent="0.25">
      <c r="A1657" s="5" t="s">
        <v>3</v>
      </c>
      <c r="B1657" s="5" t="s">
        <v>4</v>
      </c>
      <c r="C1657" s="5" t="s">
        <v>51</v>
      </c>
      <c r="D1657" s="5" t="s">
        <v>80</v>
      </c>
      <c r="E1657" s="5" t="s">
        <v>20</v>
      </c>
      <c r="F1657" s="5">
        <v>2023</v>
      </c>
      <c r="G1657" s="5">
        <v>0</v>
      </c>
    </row>
    <row r="1658" spans="1:7" x14ac:dyDescent="0.25">
      <c r="A1658" s="5" t="s">
        <v>3</v>
      </c>
      <c r="B1658" s="5" t="s">
        <v>6</v>
      </c>
      <c r="C1658" s="5" t="s">
        <v>51</v>
      </c>
      <c r="D1658" s="5" t="s">
        <v>80</v>
      </c>
      <c r="E1658" s="5" t="s">
        <v>20</v>
      </c>
      <c r="F1658" s="5">
        <v>2023</v>
      </c>
      <c r="G1658" s="5">
        <v>0</v>
      </c>
    </row>
    <row r="1659" spans="1:7" x14ac:dyDescent="0.25">
      <c r="A1659" s="5" t="s">
        <v>3</v>
      </c>
      <c r="B1659" s="5" t="s">
        <v>7</v>
      </c>
      <c r="C1659" s="5" t="s">
        <v>51</v>
      </c>
      <c r="D1659" s="5" t="s">
        <v>80</v>
      </c>
      <c r="E1659" s="5" t="s">
        <v>20</v>
      </c>
      <c r="F1659" s="5">
        <v>2023</v>
      </c>
      <c r="G1659" s="5">
        <v>0</v>
      </c>
    </row>
    <row r="1660" spans="1:7" x14ac:dyDescent="0.25">
      <c r="A1660" s="5" t="s">
        <v>3</v>
      </c>
      <c r="B1660" s="5" t="s">
        <v>8</v>
      </c>
      <c r="C1660" s="5" t="s">
        <v>51</v>
      </c>
      <c r="D1660" s="5" t="s">
        <v>80</v>
      </c>
      <c r="E1660" s="5" t="s">
        <v>20</v>
      </c>
      <c r="F1660" s="5">
        <v>2023</v>
      </c>
      <c r="G1660" s="5">
        <v>0</v>
      </c>
    </row>
    <row r="1661" spans="1:7" x14ac:dyDescent="0.25">
      <c r="A1661" s="5" t="s">
        <v>3</v>
      </c>
      <c r="B1661" s="5" t="s">
        <v>9</v>
      </c>
      <c r="C1661" s="5" t="s">
        <v>51</v>
      </c>
      <c r="D1661" s="5" t="s">
        <v>80</v>
      </c>
      <c r="E1661" s="5" t="s">
        <v>20</v>
      </c>
      <c r="F1661" s="5">
        <v>2023</v>
      </c>
      <c r="G1661" s="5">
        <v>0</v>
      </c>
    </row>
    <row r="1662" spans="1:7" x14ac:dyDescent="0.25">
      <c r="A1662" s="5" t="s">
        <v>3</v>
      </c>
      <c r="B1662" s="5" t="s">
        <v>4</v>
      </c>
      <c r="C1662" s="5" t="s">
        <v>51</v>
      </c>
      <c r="D1662" s="5" t="s">
        <v>80</v>
      </c>
      <c r="E1662" s="5" t="s">
        <v>21</v>
      </c>
      <c r="F1662" s="5">
        <v>2023</v>
      </c>
      <c r="G1662" s="5">
        <v>0</v>
      </c>
    </row>
    <row r="1663" spans="1:7" x14ac:dyDescent="0.25">
      <c r="A1663" s="5" t="s">
        <v>3</v>
      </c>
      <c r="B1663" s="5" t="s">
        <v>6</v>
      </c>
      <c r="C1663" s="5" t="s">
        <v>51</v>
      </c>
      <c r="D1663" s="5" t="s">
        <v>80</v>
      </c>
      <c r="E1663" s="5" t="s">
        <v>21</v>
      </c>
      <c r="F1663" s="5">
        <v>2023</v>
      </c>
      <c r="G1663" s="5">
        <v>0</v>
      </c>
    </row>
    <row r="1664" spans="1:7" x14ac:dyDescent="0.25">
      <c r="A1664" s="5" t="s">
        <v>3</v>
      </c>
      <c r="B1664" s="5" t="s">
        <v>7</v>
      </c>
      <c r="C1664" s="5" t="s">
        <v>51</v>
      </c>
      <c r="D1664" s="5" t="s">
        <v>80</v>
      </c>
      <c r="E1664" s="5" t="s">
        <v>21</v>
      </c>
      <c r="F1664" s="5">
        <v>2023</v>
      </c>
      <c r="G1664" s="5">
        <v>0</v>
      </c>
    </row>
    <row r="1665" spans="1:7" x14ac:dyDescent="0.25">
      <c r="A1665" s="5" t="s">
        <v>3</v>
      </c>
      <c r="B1665" s="5" t="s">
        <v>8</v>
      </c>
      <c r="C1665" s="5" t="s">
        <v>51</v>
      </c>
      <c r="D1665" s="5" t="s">
        <v>80</v>
      </c>
      <c r="E1665" s="5" t="s">
        <v>21</v>
      </c>
      <c r="F1665" s="5">
        <v>2023</v>
      </c>
      <c r="G1665" s="5">
        <v>0</v>
      </c>
    </row>
    <row r="1666" spans="1:7" x14ac:dyDescent="0.25">
      <c r="A1666" s="5" t="s">
        <v>3</v>
      </c>
      <c r="B1666" s="5" t="s">
        <v>9</v>
      </c>
      <c r="C1666" s="5" t="s">
        <v>51</v>
      </c>
      <c r="D1666" s="5" t="s">
        <v>80</v>
      </c>
      <c r="E1666" s="5" t="s">
        <v>21</v>
      </c>
      <c r="F1666" s="5">
        <v>2023</v>
      </c>
      <c r="G1666" s="5">
        <v>0</v>
      </c>
    </row>
    <row r="1667" spans="1:7" x14ac:dyDescent="0.25">
      <c r="A1667" s="5" t="s">
        <v>3</v>
      </c>
      <c r="B1667" s="5" t="s">
        <v>4</v>
      </c>
      <c r="C1667" s="5" t="s">
        <v>51</v>
      </c>
      <c r="D1667" s="5" t="s">
        <v>80</v>
      </c>
      <c r="E1667" s="5" t="s">
        <v>20</v>
      </c>
      <c r="F1667" s="5">
        <v>2024</v>
      </c>
      <c r="G1667" s="5">
        <v>0</v>
      </c>
    </row>
    <row r="1668" spans="1:7" x14ac:dyDescent="0.25">
      <c r="A1668" s="5" t="s">
        <v>3</v>
      </c>
      <c r="B1668" s="5" t="s">
        <v>6</v>
      </c>
      <c r="C1668" s="5" t="s">
        <v>51</v>
      </c>
      <c r="D1668" s="5" t="s">
        <v>80</v>
      </c>
      <c r="E1668" s="5" t="s">
        <v>20</v>
      </c>
      <c r="F1668" s="5">
        <v>2024</v>
      </c>
      <c r="G1668" s="5">
        <v>0</v>
      </c>
    </row>
    <row r="1669" spans="1:7" x14ac:dyDescent="0.25">
      <c r="A1669" s="5" t="s">
        <v>3</v>
      </c>
      <c r="B1669" s="5" t="s">
        <v>7</v>
      </c>
      <c r="C1669" s="5" t="s">
        <v>51</v>
      </c>
      <c r="D1669" s="5" t="s">
        <v>80</v>
      </c>
      <c r="E1669" s="5" t="s">
        <v>20</v>
      </c>
      <c r="F1669" s="5">
        <v>2024</v>
      </c>
      <c r="G1669" s="5">
        <v>0</v>
      </c>
    </row>
    <row r="1670" spans="1:7" x14ac:dyDescent="0.25">
      <c r="A1670" s="5" t="s">
        <v>3</v>
      </c>
      <c r="B1670" s="5" t="s">
        <v>8</v>
      </c>
      <c r="C1670" s="5" t="s">
        <v>51</v>
      </c>
      <c r="D1670" s="5" t="s">
        <v>80</v>
      </c>
      <c r="E1670" s="5" t="s">
        <v>20</v>
      </c>
      <c r="F1670" s="5">
        <v>2024</v>
      </c>
      <c r="G1670" s="5">
        <v>0</v>
      </c>
    </row>
    <row r="1671" spans="1:7" x14ac:dyDescent="0.25">
      <c r="A1671" s="5" t="s">
        <v>3</v>
      </c>
      <c r="B1671" s="5" t="s">
        <v>9</v>
      </c>
      <c r="C1671" s="5" t="s">
        <v>51</v>
      </c>
      <c r="D1671" s="5" t="s">
        <v>80</v>
      </c>
      <c r="E1671" s="5" t="s">
        <v>20</v>
      </c>
      <c r="F1671" s="5">
        <v>2024</v>
      </c>
      <c r="G1671" s="5">
        <v>0</v>
      </c>
    </row>
    <row r="1672" spans="1:7" x14ac:dyDescent="0.25">
      <c r="A1672" s="5" t="s">
        <v>3</v>
      </c>
      <c r="B1672" s="5" t="s">
        <v>4</v>
      </c>
      <c r="C1672" s="5" t="s">
        <v>51</v>
      </c>
      <c r="D1672" s="5" t="s">
        <v>80</v>
      </c>
      <c r="E1672" s="5" t="s">
        <v>21</v>
      </c>
      <c r="F1672" s="5">
        <v>2024</v>
      </c>
      <c r="G1672" s="5">
        <v>0</v>
      </c>
    </row>
    <row r="1673" spans="1:7" x14ac:dyDescent="0.25">
      <c r="A1673" s="5" t="s">
        <v>3</v>
      </c>
      <c r="B1673" s="5" t="s">
        <v>6</v>
      </c>
      <c r="C1673" s="5" t="s">
        <v>51</v>
      </c>
      <c r="D1673" s="5" t="s">
        <v>80</v>
      </c>
      <c r="E1673" s="5" t="s">
        <v>21</v>
      </c>
      <c r="F1673" s="5">
        <v>2024</v>
      </c>
      <c r="G1673" s="5">
        <v>0</v>
      </c>
    </row>
    <row r="1674" spans="1:7" x14ac:dyDescent="0.25">
      <c r="A1674" s="5" t="s">
        <v>3</v>
      </c>
      <c r="B1674" s="5" t="s">
        <v>7</v>
      </c>
      <c r="C1674" s="5" t="s">
        <v>51</v>
      </c>
      <c r="D1674" s="5" t="s">
        <v>80</v>
      </c>
      <c r="E1674" s="5" t="s">
        <v>21</v>
      </c>
      <c r="F1674" s="5">
        <v>2024</v>
      </c>
      <c r="G1674" s="5">
        <v>0</v>
      </c>
    </row>
    <row r="1675" spans="1:7" x14ac:dyDescent="0.25">
      <c r="A1675" s="5" t="s">
        <v>3</v>
      </c>
      <c r="B1675" s="5" t="s">
        <v>8</v>
      </c>
      <c r="C1675" s="5" t="s">
        <v>51</v>
      </c>
      <c r="D1675" s="5" t="s">
        <v>80</v>
      </c>
      <c r="E1675" s="5" t="s">
        <v>21</v>
      </c>
      <c r="F1675" s="5">
        <v>2024</v>
      </c>
      <c r="G1675" s="5">
        <v>0</v>
      </c>
    </row>
    <row r="1676" spans="1:7" x14ac:dyDescent="0.25">
      <c r="A1676" s="5" t="s">
        <v>3</v>
      </c>
      <c r="B1676" s="5" t="s">
        <v>9</v>
      </c>
      <c r="C1676" s="5" t="s">
        <v>51</v>
      </c>
      <c r="D1676" s="5" t="s">
        <v>80</v>
      </c>
      <c r="E1676" s="5" t="s">
        <v>21</v>
      </c>
      <c r="F1676" s="5">
        <v>2024</v>
      </c>
      <c r="G1676" s="5">
        <v>0</v>
      </c>
    </row>
    <row r="1677" spans="1:7" x14ac:dyDescent="0.25">
      <c r="A1677" s="5" t="s">
        <v>3</v>
      </c>
      <c r="B1677" s="5" t="s">
        <v>4</v>
      </c>
      <c r="C1677" s="5" t="s">
        <v>51</v>
      </c>
      <c r="D1677" s="5" t="s">
        <v>80</v>
      </c>
      <c r="E1677" s="5" t="s">
        <v>20</v>
      </c>
      <c r="F1677" s="5">
        <v>2025</v>
      </c>
      <c r="G1677" s="5">
        <v>0</v>
      </c>
    </row>
    <row r="1678" spans="1:7" x14ac:dyDescent="0.25">
      <c r="A1678" s="5" t="s">
        <v>3</v>
      </c>
      <c r="B1678" s="5" t="s">
        <v>6</v>
      </c>
      <c r="C1678" s="5" t="s">
        <v>51</v>
      </c>
      <c r="D1678" s="5" t="s">
        <v>80</v>
      </c>
      <c r="E1678" s="5" t="s">
        <v>20</v>
      </c>
      <c r="F1678" s="5">
        <v>2025</v>
      </c>
      <c r="G1678" s="5">
        <v>0</v>
      </c>
    </row>
    <row r="1679" spans="1:7" x14ac:dyDescent="0.25">
      <c r="A1679" s="5" t="s">
        <v>3</v>
      </c>
      <c r="B1679" s="5" t="s">
        <v>7</v>
      </c>
      <c r="C1679" s="5" t="s">
        <v>51</v>
      </c>
      <c r="D1679" s="5" t="s">
        <v>80</v>
      </c>
      <c r="E1679" s="5" t="s">
        <v>20</v>
      </c>
      <c r="F1679" s="5">
        <v>2025</v>
      </c>
      <c r="G1679" s="5">
        <v>0</v>
      </c>
    </row>
    <row r="1680" spans="1:7" x14ac:dyDescent="0.25">
      <c r="A1680" s="5" t="s">
        <v>3</v>
      </c>
      <c r="B1680" s="5" t="s">
        <v>8</v>
      </c>
      <c r="C1680" s="5" t="s">
        <v>51</v>
      </c>
      <c r="D1680" s="5" t="s">
        <v>80</v>
      </c>
      <c r="E1680" s="5" t="s">
        <v>20</v>
      </c>
      <c r="F1680" s="5">
        <v>2025</v>
      </c>
      <c r="G1680" s="5">
        <v>0</v>
      </c>
    </row>
    <row r="1681" spans="1:7" x14ac:dyDescent="0.25">
      <c r="A1681" s="5" t="s">
        <v>3</v>
      </c>
      <c r="B1681" s="5" t="s">
        <v>9</v>
      </c>
      <c r="C1681" s="5" t="s">
        <v>51</v>
      </c>
      <c r="D1681" s="5" t="s">
        <v>80</v>
      </c>
      <c r="E1681" s="5" t="s">
        <v>20</v>
      </c>
      <c r="F1681" s="5">
        <v>2025</v>
      </c>
      <c r="G1681" s="5">
        <v>0</v>
      </c>
    </row>
    <row r="1682" spans="1:7" x14ac:dyDescent="0.25">
      <c r="A1682" s="5" t="s">
        <v>3</v>
      </c>
      <c r="B1682" s="5" t="s">
        <v>4</v>
      </c>
      <c r="C1682" s="5" t="s">
        <v>51</v>
      </c>
      <c r="D1682" s="5" t="s">
        <v>80</v>
      </c>
      <c r="E1682" s="5" t="s">
        <v>21</v>
      </c>
      <c r="F1682" s="5">
        <v>2025</v>
      </c>
      <c r="G1682" s="5">
        <v>0</v>
      </c>
    </row>
    <row r="1683" spans="1:7" x14ac:dyDescent="0.25">
      <c r="A1683" s="5" t="s">
        <v>3</v>
      </c>
      <c r="B1683" s="5" t="s">
        <v>6</v>
      </c>
      <c r="C1683" s="5" t="s">
        <v>51</v>
      </c>
      <c r="D1683" s="5" t="s">
        <v>80</v>
      </c>
      <c r="E1683" s="5" t="s">
        <v>21</v>
      </c>
      <c r="F1683" s="5">
        <v>2025</v>
      </c>
      <c r="G1683" s="5">
        <v>0</v>
      </c>
    </row>
    <row r="1684" spans="1:7" x14ac:dyDescent="0.25">
      <c r="A1684" s="5" t="s">
        <v>3</v>
      </c>
      <c r="B1684" s="5" t="s">
        <v>7</v>
      </c>
      <c r="C1684" s="5" t="s">
        <v>51</v>
      </c>
      <c r="D1684" s="5" t="s">
        <v>80</v>
      </c>
      <c r="E1684" s="5" t="s">
        <v>21</v>
      </c>
      <c r="F1684" s="5">
        <v>2025</v>
      </c>
      <c r="G1684" s="5">
        <v>0</v>
      </c>
    </row>
    <row r="1685" spans="1:7" x14ac:dyDescent="0.25">
      <c r="A1685" s="5" t="s">
        <v>3</v>
      </c>
      <c r="B1685" s="5" t="s">
        <v>8</v>
      </c>
      <c r="C1685" s="5" t="s">
        <v>51</v>
      </c>
      <c r="D1685" s="5" t="s">
        <v>80</v>
      </c>
      <c r="E1685" s="5" t="s">
        <v>21</v>
      </c>
      <c r="F1685" s="5">
        <v>2025</v>
      </c>
      <c r="G1685" s="5">
        <v>0</v>
      </c>
    </row>
    <row r="1686" spans="1:7" x14ac:dyDescent="0.25">
      <c r="A1686" s="5" t="s">
        <v>3</v>
      </c>
      <c r="B1686" s="5" t="s">
        <v>9</v>
      </c>
      <c r="C1686" s="5" t="s">
        <v>51</v>
      </c>
      <c r="D1686" s="5" t="s">
        <v>80</v>
      </c>
      <c r="E1686" s="5" t="s">
        <v>21</v>
      </c>
      <c r="F1686" s="5">
        <v>2025</v>
      </c>
      <c r="G1686" s="5">
        <v>0</v>
      </c>
    </row>
    <row r="1687" spans="1:7" x14ac:dyDescent="0.25">
      <c r="A1687" s="5" t="s">
        <v>3</v>
      </c>
      <c r="B1687" s="5" t="s">
        <v>4</v>
      </c>
      <c r="C1687" s="5" t="s">
        <v>51</v>
      </c>
      <c r="D1687" s="5" t="s">
        <v>80</v>
      </c>
      <c r="E1687" s="5" t="s">
        <v>20</v>
      </c>
      <c r="F1687" s="5">
        <v>2026</v>
      </c>
      <c r="G1687" s="5">
        <v>0</v>
      </c>
    </row>
    <row r="1688" spans="1:7" x14ac:dyDescent="0.25">
      <c r="A1688" s="5" t="s">
        <v>3</v>
      </c>
      <c r="B1688" s="5" t="s">
        <v>6</v>
      </c>
      <c r="C1688" s="5" t="s">
        <v>51</v>
      </c>
      <c r="D1688" s="5" t="s">
        <v>80</v>
      </c>
      <c r="E1688" s="5" t="s">
        <v>20</v>
      </c>
      <c r="F1688" s="5">
        <v>2026</v>
      </c>
      <c r="G1688" s="5">
        <v>0</v>
      </c>
    </row>
    <row r="1689" spans="1:7" x14ac:dyDescent="0.25">
      <c r="A1689" s="5" t="s">
        <v>3</v>
      </c>
      <c r="B1689" s="5" t="s">
        <v>7</v>
      </c>
      <c r="C1689" s="5" t="s">
        <v>51</v>
      </c>
      <c r="D1689" s="5" t="s">
        <v>80</v>
      </c>
      <c r="E1689" s="5" t="s">
        <v>20</v>
      </c>
      <c r="F1689" s="5">
        <v>2026</v>
      </c>
      <c r="G1689" s="5">
        <v>0</v>
      </c>
    </row>
    <row r="1690" spans="1:7" x14ac:dyDescent="0.25">
      <c r="A1690" s="5" t="s">
        <v>3</v>
      </c>
      <c r="B1690" s="5" t="s">
        <v>8</v>
      </c>
      <c r="C1690" s="5" t="s">
        <v>51</v>
      </c>
      <c r="D1690" s="5" t="s">
        <v>80</v>
      </c>
      <c r="E1690" s="5" t="s">
        <v>20</v>
      </c>
      <c r="F1690" s="5">
        <v>2026</v>
      </c>
      <c r="G1690" s="5">
        <v>0</v>
      </c>
    </row>
    <row r="1691" spans="1:7" x14ac:dyDescent="0.25">
      <c r="A1691" s="5" t="s">
        <v>3</v>
      </c>
      <c r="B1691" s="5" t="s">
        <v>9</v>
      </c>
      <c r="C1691" s="5" t="s">
        <v>51</v>
      </c>
      <c r="D1691" s="5" t="s">
        <v>80</v>
      </c>
      <c r="E1691" s="5" t="s">
        <v>20</v>
      </c>
      <c r="F1691" s="5">
        <v>2026</v>
      </c>
      <c r="G1691" s="5">
        <v>0</v>
      </c>
    </row>
    <row r="1692" spans="1:7" x14ac:dyDescent="0.25">
      <c r="A1692" s="5" t="s">
        <v>3</v>
      </c>
      <c r="B1692" s="5" t="s">
        <v>4</v>
      </c>
      <c r="C1692" s="5" t="s">
        <v>51</v>
      </c>
      <c r="D1692" s="5" t="s">
        <v>80</v>
      </c>
      <c r="E1692" s="5" t="s">
        <v>21</v>
      </c>
      <c r="F1692" s="5">
        <v>2026</v>
      </c>
      <c r="G1692" s="5">
        <v>0</v>
      </c>
    </row>
    <row r="1693" spans="1:7" x14ac:dyDescent="0.25">
      <c r="A1693" s="5" t="s">
        <v>3</v>
      </c>
      <c r="B1693" s="5" t="s">
        <v>6</v>
      </c>
      <c r="C1693" s="5" t="s">
        <v>51</v>
      </c>
      <c r="D1693" s="5" t="s">
        <v>80</v>
      </c>
      <c r="E1693" s="5" t="s">
        <v>21</v>
      </c>
      <c r="F1693" s="5">
        <v>2026</v>
      </c>
      <c r="G1693" s="5">
        <v>0</v>
      </c>
    </row>
    <row r="1694" spans="1:7" x14ac:dyDescent="0.25">
      <c r="A1694" s="5" t="s">
        <v>3</v>
      </c>
      <c r="B1694" s="5" t="s">
        <v>7</v>
      </c>
      <c r="C1694" s="5" t="s">
        <v>51</v>
      </c>
      <c r="D1694" s="5" t="s">
        <v>80</v>
      </c>
      <c r="E1694" s="5" t="s">
        <v>21</v>
      </c>
      <c r="F1694" s="5">
        <v>2026</v>
      </c>
      <c r="G1694" s="5">
        <v>0</v>
      </c>
    </row>
    <row r="1695" spans="1:7" x14ac:dyDescent="0.25">
      <c r="A1695" s="5" t="s">
        <v>3</v>
      </c>
      <c r="B1695" s="5" t="s">
        <v>8</v>
      </c>
      <c r="C1695" s="5" t="s">
        <v>51</v>
      </c>
      <c r="D1695" s="5" t="s">
        <v>80</v>
      </c>
      <c r="E1695" s="5" t="s">
        <v>21</v>
      </c>
      <c r="F1695" s="5">
        <v>2026</v>
      </c>
      <c r="G1695" s="5">
        <v>0</v>
      </c>
    </row>
    <row r="1696" spans="1:7" x14ac:dyDescent="0.25">
      <c r="A1696" s="5" t="s">
        <v>3</v>
      </c>
      <c r="B1696" s="5" t="s">
        <v>9</v>
      </c>
      <c r="C1696" s="5" t="s">
        <v>51</v>
      </c>
      <c r="D1696" s="5" t="s">
        <v>80</v>
      </c>
      <c r="E1696" s="5" t="s">
        <v>21</v>
      </c>
      <c r="F1696" s="5">
        <v>2026</v>
      </c>
      <c r="G1696" s="5">
        <v>0</v>
      </c>
    </row>
    <row r="1697" spans="1:7" x14ac:dyDescent="0.25">
      <c r="A1697" s="5" t="s">
        <v>3</v>
      </c>
      <c r="B1697" s="5" t="s">
        <v>4</v>
      </c>
      <c r="C1697" s="5" t="s">
        <v>51</v>
      </c>
      <c r="D1697" s="5" t="s">
        <v>80</v>
      </c>
      <c r="E1697" s="5" t="s">
        <v>20</v>
      </c>
      <c r="F1697" s="5">
        <v>2027</v>
      </c>
      <c r="G1697" s="5">
        <v>0</v>
      </c>
    </row>
    <row r="1698" spans="1:7" x14ac:dyDescent="0.25">
      <c r="A1698" s="5" t="s">
        <v>3</v>
      </c>
      <c r="B1698" s="5" t="s">
        <v>6</v>
      </c>
      <c r="C1698" s="5" t="s">
        <v>51</v>
      </c>
      <c r="D1698" s="5" t="s">
        <v>80</v>
      </c>
      <c r="E1698" s="5" t="s">
        <v>20</v>
      </c>
      <c r="F1698" s="5">
        <v>2027</v>
      </c>
      <c r="G1698" s="5">
        <v>0</v>
      </c>
    </row>
    <row r="1699" spans="1:7" x14ac:dyDescent="0.25">
      <c r="A1699" s="5" t="s">
        <v>3</v>
      </c>
      <c r="B1699" s="5" t="s">
        <v>7</v>
      </c>
      <c r="C1699" s="5" t="s">
        <v>51</v>
      </c>
      <c r="D1699" s="5" t="s">
        <v>80</v>
      </c>
      <c r="E1699" s="5" t="s">
        <v>20</v>
      </c>
      <c r="F1699" s="5">
        <v>2027</v>
      </c>
      <c r="G1699" s="5">
        <v>0</v>
      </c>
    </row>
    <row r="1700" spans="1:7" x14ac:dyDescent="0.25">
      <c r="A1700" s="5" t="s">
        <v>3</v>
      </c>
      <c r="B1700" s="5" t="s">
        <v>8</v>
      </c>
      <c r="C1700" s="5" t="s">
        <v>51</v>
      </c>
      <c r="D1700" s="5" t="s">
        <v>80</v>
      </c>
      <c r="E1700" s="5" t="s">
        <v>20</v>
      </c>
      <c r="F1700" s="5">
        <v>2027</v>
      </c>
      <c r="G1700" s="5">
        <v>0</v>
      </c>
    </row>
    <row r="1701" spans="1:7" x14ac:dyDescent="0.25">
      <c r="A1701" s="5" t="s">
        <v>3</v>
      </c>
      <c r="B1701" s="5" t="s">
        <v>9</v>
      </c>
      <c r="C1701" s="5" t="s">
        <v>51</v>
      </c>
      <c r="D1701" s="5" t="s">
        <v>80</v>
      </c>
      <c r="E1701" s="5" t="s">
        <v>20</v>
      </c>
      <c r="F1701" s="5">
        <v>2027</v>
      </c>
      <c r="G1701" s="5">
        <v>0</v>
      </c>
    </row>
    <row r="1702" spans="1:7" x14ac:dyDescent="0.25">
      <c r="A1702" s="5" t="s">
        <v>3</v>
      </c>
      <c r="B1702" s="5" t="s">
        <v>4</v>
      </c>
      <c r="C1702" s="5" t="s">
        <v>51</v>
      </c>
      <c r="D1702" s="5" t="s">
        <v>80</v>
      </c>
      <c r="E1702" s="5" t="s">
        <v>21</v>
      </c>
      <c r="F1702" s="5">
        <v>2027</v>
      </c>
      <c r="G1702" s="5">
        <v>0</v>
      </c>
    </row>
    <row r="1703" spans="1:7" x14ac:dyDescent="0.25">
      <c r="A1703" s="5" t="s">
        <v>3</v>
      </c>
      <c r="B1703" s="5" t="s">
        <v>6</v>
      </c>
      <c r="C1703" s="5" t="s">
        <v>51</v>
      </c>
      <c r="D1703" s="5" t="s">
        <v>80</v>
      </c>
      <c r="E1703" s="5" t="s">
        <v>21</v>
      </c>
      <c r="F1703" s="5">
        <v>2027</v>
      </c>
      <c r="G1703" s="5">
        <v>0</v>
      </c>
    </row>
    <row r="1704" spans="1:7" x14ac:dyDescent="0.25">
      <c r="A1704" s="5" t="s">
        <v>3</v>
      </c>
      <c r="B1704" s="5" t="s">
        <v>7</v>
      </c>
      <c r="C1704" s="5" t="s">
        <v>51</v>
      </c>
      <c r="D1704" s="5" t="s">
        <v>80</v>
      </c>
      <c r="E1704" s="5" t="s">
        <v>21</v>
      </c>
      <c r="F1704" s="5">
        <v>2027</v>
      </c>
      <c r="G1704" s="5">
        <v>0</v>
      </c>
    </row>
    <row r="1705" spans="1:7" x14ac:dyDescent="0.25">
      <c r="A1705" s="5" t="s">
        <v>3</v>
      </c>
      <c r="B1705" s="5" t="s">
        <v>8</v>
      </c>
      <c r="C1705" s="5" t="s">
        <v>51</v>
      </c>
      <c r="D1705" s="5" t="s">
        <v>80</v>
      </c>
      <c r="E1705" s="5" t="s">
        <v>21</v>
      </c>
      <c r="F1705" s="5">
        <v>2027</v>
      </c>
      <c r="G1705" s="5">
        <v>0</v>
      </c>
    </row>
    <row r="1706" spans="1:7" x14ac:dyDescent="0.25">
      <c r="A1706" s="5" t="s">
        <v>3</v>
      </c>
      <c r="B1706" s="5" t="s">
        <v>9</v>
      </c>
      <c r="C1706" s="5" t="s">
        <v>51</v>
      </c>
      <c r="D1706" s="5" t="s">
        <v>80</v>
      </c>
      <c r="E1706" s="5" t="s">
        <v>21</v>
      </c>
      <c r="F1706" s="5">
        <v>2027</v>
      </c>
      <c r="G1706" s="5">
        <v>0</v>
      </c>
    </row>
    <row r="1707" spans="1:7" x14ac:dyDescent="0.25">
      <c r="A1707" s="5" t="s">
        <v>3</v>
      </c>
      <c r="B1707" s="5" t="s">
        <v>4</v>
      </c>
      <c r="C1707" s="5" t="s">
        <v>51</v>
      </c>
      <c r="D1707" s="5" t="s">
        <v>80</v>
      </c>
      <c r="E1707" s="5" t="s">
        <v>20</v>
      </c>
      <c r="F1707" s="5">
        <v>2028</v>
      </c>
      <c r="G1707" s="5">
        <v>0</v>
      </c>
    </row>
    <row r="1708" spans="1:7" x14ac:dyDescent="0.25">
      <c r="A1708" s="5" t="s">
        <v>3</v>
      </c>
      <c r="B1708" s="5" t="s">
        <v>6</v>
      </c>
      <c r="C1708" s="5" t="s">
        <v>51</v>
      </c>
      <c r="D1708" s="5" t="s">
        <v>80</v>
      </c>
      <c r="E1708" s="5" t="s">
        <v>20</v>
      </c>
      <c r="F1708" s="5">
        <v>2028</v>
      </c>
      <c r="G1708" s="5">
        <v>0</v>
      </c>
    </row>
    <row r="1709" spans="1:7" x14ac:dyDescent="0.25">
      <c r="A1709" s="5" t="s">
        <v>3</v>
      </c>
      <c r="B1709" s="5" t="s">
        <v>7</v>
      </c>
      <c r="C1709" s="5" t="s">
        <v>51</v>
      </c>
      <c r="D1709" s="5" t="s">
        <v>80</v>
      </c>
      <c r="E1709" s="5" t="s">
        <v>20</v>
      </c>
      <c r="F1709" s="5">
        <v>2028</v>
      </c>
      <c r="G1709" s="5">
        <v>0</v>
      </c>
    </row>
    <row r="1710" spans="1:7" x14ac:dyDescent="0.25">
      <c r="A1710" s="5" t="s">
        <v>3</v>
      </c>
      <c r="B1710" s="5" t="s">
        <v>8</v>
      </c>
      <c r="C1710" s="5" t="s">
        <v>51</v>
      </c>
      <c r="D1710" s="5" t="s">
        <v>80</v>
      </c>
      <c r="E1710" s="5" t="s">
        <v>20</v>
      </c>
      <c r="F1710" s="5">
        <v>2028</v>
      </c>
      <c r="G1710" s="5">
        <v>0</v>
      </c>
    </row>
    <row r="1711" spans="1:7" x14ac:dyDescent="0.25">
      <c r="A1711" s="5" t="s">
        <v>3</v>
      </c>
      <c r="B1711" s="5" t="s">
        <v>9</v>
      </c>
      <c r="C1711" s="5" t="s">
        <v>51</v>
      </c>
      <c r="D1711" s="5" t="s">
        <v>80</v>
      </c>
      <c r="E1711" s="5" t="s">
        <v>20</v>
      </c>
      <c r="F1711" s="5">
        <v>2028</v>
      </c>
      <c r="G1711" s="5">
        <v>0</v>
      </c>
    </row>
    <row r="1712" spans="1:7" x14ac:dyDescent="0.25">
      <c r="A1712" s="5" t="s">
        <v>3</v>
      </c>
      <c r="B1712" s="5" t="s">
        <v>4</v>
      </c>
      <c r="C1712" s="5" t="s">
        <v>51</v>
      </c>
      <c r="D1712" s="5" t="s">
        <v>80</v>
      </c>
      <c r="E1712" s="5" t="s">
        <v>21</v>
      </c>
      <c r="F1712" s="5">
        <v>2028</v>
      </c>
      <c r="G1712" s="5">
        <v>0</v>
      </c>
    </row>
    <row r="1713" spans="1:7" x14ac:dyDescent="0.25">
      <c r="A1713" s="5" t="s">
        <v>3</v>
      </c>
      <c r="B1713" s="5" t="s">
        <v>6</v>
      </c>
      <c r="C1713" s="5" t="s">
        <v>51</v>
      </c>
      <c r="D1713" s="5" t="s">
        <v>80</v>
      </c>
      <c r="E1713" s="5" t="s">
        <v>21</v>
      </c>
      <c r="F1713" s="5">
        <v>2028</v>
      </c>
      <c r="G1713" s="5">
        <v>0</v>
      </c>
    </row>
    <row r="1714" spans="1:7" x14ac:dyDescent="0.25">
      <c r="A1714" s="5" t="s">
        <v>3</v>
      </c>
      <c r="B1714" s="5" t="s">
        <v>7</v>
      </c>
      <c r="C1714" s="5" t="s">
        <v>51</v>
      </c>
      <c r="D1714" s="5" t="s">
        <v>80</v>
      </c>
      <c r="E1714" s="5" t="s">
        <v>21</v>
      </c>
      <c r="F1714" s="5">
        <v>2028</v>
      </c>
      <c r="G1714" s="5">
        <v>0</v>
      </c>
    </row>
    <row r="1715" spans="1:7" x14ac:dyDescent="0.25">
      <c r="A1715" s="5" t="s">
        <v>3</v>
      </c>
      <c r="B1715" s="5" t="s">
        <v>8</v>
      </c>
      <c r="C1715" s="5" t="s">
        <v>51</v>
      </c>
      <c r="D1715" s="5" t="s">
        <v>80</v>
      </c>
      <c r="E1715" s="5" t="s">
        <v>21</v>
      </c>
      <c r="F1715" s="5">
        <v>2028</v>
      </c>
      <c r="G1715" s="5">
        <v>0</v>
      </c>
    </row>
    <row r="1716" spans="1:7" x14ac:dyDescent="0.25">
      <c r="A1716" s="5" t="s">
        <v>3</v>
      </c>
      <c r="B1716" s="5" t="s">
        <v>9</v>
      </c>
      <c r="C1716" s="5" t="s">
        <v>51</v>
      </c>
      <c r="D1716" s="5" t="s">
        <v>80</v>
      </c>
      <c r="E1716" s="5" t="s">
        <v>21</v>
      </c>
      <c r="F1716" s="5">
        <v>2028</v>
      </c>
      <c r="G1716" s="5">
        <v>0</v>
      </c>
    </row>
    <row r="1717" spans="1:7" x14ac:dyDescent="0.25">
      <c r="A1717" s="5" t="s">
        <v>3</v>
      </c>
      <c r="B1717" s="5" t="s">
        <v>4</v>
      </c>
      <c r="C1717" s="5" t="s">
        <v>51</v>
      </c>
      <c r="D1717" s="5" t="s">
        <v>80</v>
      </c>
      <c r="E1717" s="5" t="s">
        <v>20</v>
      </c>
      <c r="F1717" s="5">
        <v>2029</v>
      </c>
      <c r="G1717" s="5">
        <v>0</v>
      </c>
    </row>
    <row r="1718" spans="1:7" x14ac:dyDescent="0.25">
      <c r="A1718" s="5" t="s">
        <v>3</v>
      </c>
      <c r="B1718" s="5" t="s">
        <v>6</v>
      </c>
      <c r="C1718" s="5" t="s">
        <v>51</v>
      </c>
      <c r="D1718" s="5" t="s">
        <v>80</v>
      </c>
      <c r="E1718" s="5" t="s">
        <v>20</v>
      </c>
      <c r="F1718" s="5">
        <v>2029</v>
      </c>
      <c r="G1718" s="5">
        <v>0</v>
      </c>
    </row>
    <row r="1719" spans="1:7" x14ac:dyDescent="0.25">
      <c r="A1719" s="5" t="s">
        <v>3</v>
      </c>
      <c r="B1719" s="5" t="s">
        <v>7</v>
      </c>
      <c r="C1719" s="5" t="s">
        <v>51</v>
      </c>
      <c r="D1719" s="5" t="s">
        <v>80</v>
      </c>
      <c r="E1719" s="5" t="s">
        <v>20</v>
      </c>
      <c r="F1719" s="5">
        <v>2029</v>
      </c>
      <c r="G1719" s="5">
        <v>0</v>
      </c>
    </row>
    <row r="1720" spans="1:7" x14ac:dyDescent="0.25">
      <c r="A1720" s="5" t="s">
        <v>3</v>
      </c>
      <c r="B1720" s="5" t="s">
        <v>8</v>
      </c>
      <c r="C1720" s="5" t="s">
        <v>51</v>
      </c>
      <c r="D1720" s="5" t="s">
        <v>80</v>
      </c>
      <c r="E1720" s="5" t="s">
        <v>20</v>
      </c>
      <c r="F1720" s="5">
        <v>2029</v>
      </c>
      <c r="G1720" s="5">
        <v>0</v>
      </c>
    </row>
    <row r="1721" spans="1:7" x14ac:dyDescent="0.25">
      <c r="A1721" s="5" t="s">
        <v>3</v>
      </c>
      <c r="B1721" s="5" t="s">
        <v>9</v>
      </c>
      <c r="C1721" s="5" t="s">
        <v>51</v>
      </c>
      <c r="D1721" s="5" t="s">
        <v>80</v>
      </c>
      <c r="E1721" s="5" t="s">
        <v>20</v>
      </c>
      <c r="F1721" s="5">
        <v>2029</v>
      </c>
      <c r="G1721" s="5">
        <v>0</v>
      </c>
    </row>
    <row r="1722" spans="1:7" x14ac:dyDescent="0.25">
      <c r="A1722" s="5" t="s">
        <v>3</v>
      </c>
      <c r="B1722" s="5" t="s">
        <v>4</v>
      </c>
      <c r="C1722" s="5" t="s">
        <v>51</v>
      </c>
      <c r="D1722" s="5" t="s">
        <v>80</v>
      </c>
      <c r="E1722" s="5" t="s">
        <v>21</v>
      </c>
      <c r="F1722" s="5">
        <v>2029</v>
      </c>
      <c r="G1722" s="5">
        <v>0</v>
      </c>
    </row>
    <row r="1723" spans="1:7" x14ac:dyDescent="0.25">
      <c r="A1723" s="5" t="s">
        <v>3</v>
      </c>
      <c r="B1723" s="5" t="s">
        <v>6</v>
      </c>
      <c r="C1723" s="5" t="s">
        <v>51</v>
      </c>
      <c r="D1723" s="5" t="s">
        <v>80</v>
      </c>
      <c r="E1723" s="5" t="s">
        <v>21</v>
      </c>
      <c r="F1723" s="5">
        <v>2029</v>
      </c>
      <c r="G1723" s="5">
        <v>0</v>
      </c>
    </row>
    <row r="1724" spans="1:7" x14ac:dyDescent="0.25">
      <c r="A1724" s="5" t="s">
        <v>3</v>
      </c>
      <c r="B1724" s="5" t="s">
        <v>7</v>
      </c>
      <c r="C1724" s="5" t="s">
        <v>51</v>
      </c>
      <c r="D1724" s="5" t="s">
        <v>80</v>
      </c>
      <c r="E1724" s="5" t="s">
        <v>21</v>
      </c>
      <c r="F1724" s="5">
        <v>2029</v>
      </c>
      <c r="G1724" s="5">
        <v>0</v>
      </c>
    </row>
    <row r="1725" spans="1:7" x14ac:dyDescent="0.25">
      <c r="A1725" s="5" t="s">
        <v>3</v>
      </c>
      <c r="B1725" s="5" t="s">
        <v>8</v>
      </c>
      <c r="C1725" s="5" t="s">
        <v>51</v>
      </c>
      <c r="D1725" s="5" t="s">
        <v>80</v>
      </c>
      <c r="E1725" s="5" t="s">
        <v>21</v>
      </c>
      <c r="F1725" s="5">
        <v>2029</v>
      </c>
      <c r="G1725" s="5">
        <v>0</v>
      </c>
    </row>
    <row r="1726" spans="1:7" x14ac:dyDescent="0.25">
      <c r="A1726" s="5" t="s">
        <v>3</v>
      </c>
      <c r="B1726" s="5" t="s">
        <v>9</v>
      </c>
      <c r="C1726" s="5" t="s">
        <v>51</v>
      </c>
      <c r="D1726" s="5" t="s">
        <v>80</v>
      </c>
      <c r="E1726" s="5" t="s">
        <v>21</v>
      </c>
      <c r="F1726" s="5">
        <v>2029</v>
      </c>
      <c r="G1726" s="5">
        <v>0</v>
      </c>
    </row>
    <row r="1727" spans="1:7" x14ac:dyDescent="0.25">
      <c r="A1727" s="5" t="s">
        <v>3</v>
      </c>
      <c r="B1727" s="5" t="s">
        <v>4</v>
      </c>
      <c r="C1727" s="5" t="s">
        <v>51</v>
      </c>
      <c r="D1727" s="5" t="s">
        <v>80</v>
      </c>
      <c r="E1727" s="5" t="s">
        <v>20</v>
      </c>
      <c r="F1727" s="5">
        <v>2030</v>
      </c>
      <c r="G1727" s="5">
        <v>0</v>
      </c>
    </row>
    <row r="1728" spans="1:7" x14ac:dyDescent="0.25">
      <c r="A1728" s="5" t="s">
        <v>3</v>
      </c>
      <c r="B1728" s="5" t="s">
        <v>6</v>
      </c>
      <c r="C1728" s="5" t="s">
        <v>51</v>
      </c>
      <c r="D1728" s="5" t="s">
        <v>80</v>
      </c>
      <c r="E1728" s="5" t="s">
        <v>20</v>
      </c>
      <c r="F1728" s="5">
        <v>2030</v>
      </c>
      <c r="G1728" s="5">
        <v>0</v>
      </c>
    </row>
    <row r="1729" spans="1:7" x14ac:dyDescent="0.25">
      <c r="A1729" s="5" t="s">
        <v>3</v>
      </c>
      <c r="B1729" s="5" t="s">
        <v>7</v>
      </c>
      <c r="C1729" s="5" t="s">
        <v>51</v>
      </c>
      <c r="D1729" s="5" t="s">
        <v>80</v>
      </c>
      <c r="E1729" s="5" t="s">
        <v>20</v>
      </c>
      <c r="F1729" s="5">
        <v>2030</v>
      </c>
      <c r="G1729" s="5">
        <v>0</v>
      </c>
    </row>
    <row r="1730" spans="1:7" x14ac:dyDescent="0.25">
      <c r="A1730" s="5" t="s">
        <v>3</v>
      </c>
      <c r="B1730" s="5" t="s">
        <v>8</v>
      </c>
      <c r="C1730" s="5" t="s">
        <v>51</v>
      </c>
      <c r="D1730" s="5" t="s">
        <v>80</v>
      </c>
      <c r="E1730" s="5" t="s">
        <v>20</v>
      </c>
      <c r="F1730" s="5">
        <v>2030</v>
      </c>
      <c r="G1730" s="5">
        <v>0</v>
      </c>
    </row>
    <row r="1731" spans="1:7" x14ac:dyDescent="0.25">
      <c r="A1731" s="5" t="s">
        <v>3</v>
      </c>
      <c r="B1731" s="5" t="s">
        <v>9</v>
      </c>
      <c r="C1731" s="5" t="s">
        <v>51</v>
      </c>
      <c r="D1731" s="5" t="s">
        <v>80</v>
      </c>
      <c r="E1731" s="5" t="s">
        <v>20</v>
      </c>
      <c r="F1731" s="5">
        <v>2030</v>
      </c>
      <c r="G1731" s="5">
        <v>0</v>
      </c>
    </row>
    <row r="1732" spans="1:7" x14ac:dyDescent="0.25">
      <c r="A1732" s="5" t="s">
        <v>3</v>
      </c>
      <c r="B1732" s="5" t="s">
        <v>4</v>
      </c>
      <c r="C1732" s="5" t="s">
        <v>51</v>
      </c>
      <c r="D1732" s="5" t="s">
        <v>80</v>
      </c>
      <c r="E1732" s="5" t="s">
        <v>21</v>
      </c>
      <c r="F1732" s="5">
        <v>2030</v>
      </c>
      <c r="G1732" s="5">
        <v>0</v>
      </c>
    </row>
    <row r="1733" spans="1:7" x14ac:dyDescent="0.25">
      <c r="A1733" s="5" t="s">
        <v>3</v>
      </c>
      <c r="B1733" s="5" t="s">
        <v>6</v>
      </c>
      <c r="C1733" s="5" t="s">
        <v>51</v>
      </c>
      <c r="D1733" s="5" t="s">
        <v>80</v>
      </c>
      <c r="E1733" s="5" t="s">
        <v>21</v>
      </c>
      <c r="F1733" s="5">
        <v>2030</v>
      </c>
      <c r="G1733" s="5">
        <v>0</v>
      </c>
    </row>
    <row r="1734" spans="1:7" x14ac:dyDescent="0.25">
      <c r="A1734" s="5" t="s">
        <v>3</v>
      </c>
      <c r="B1734" s="5" t="s">
        <v>7</v>
      </c>
      <c r="C1734" s="5" t="s">
        <v>51</v>
      </c>
      <c r="D1734" s="5" t="s">
        <v>80</v>
      </c>
      <c r="E1734" s="5" t="s">
        <v>21</v>
      </c>
      <c r="F1734" s="5">
        <v>2030</v>
      </c>
      <c r="G1734" s="5">
        <v>0</v>
      </c>
    </row>
    <row r="1735" spans="1:7" x14ac:dyDescent="0.25">
      <c r="A1735" s="5" t="s">
        <v>3</v>
      </c>
      <c r="B1735" s="5" t="s">
        <v>8</v>
      </c>
      <c r="C1735" s="5" t="s">
        <v>51</v>
      </c>
      <c r="D1735" s="5" t="s">
        <v>80</v>
      </c>
      <c r="E1735" s="5" t="s">
        <v>21</v>
      </c>
      <c r="F1735" s="5">
        <v>2030</v>
      </c>
      <c r="G1735" s="5">
        <v>0</v>
      </c>
    </row>
    <row r="1736" spans="1:7" x14ac:dyDescent="0.25">
      <c r="A1736" s="5" t="s">
        <v>3</v>
      </c>
      <c r="B1736" s="5" t="s">
        <v>9</v>
      </c>
      <c r="C1736" s="5" t="s">
        <v>51</v>
      </c>
      <c r="D1736" s="5" t="s">
        <v>80</v>
      </c>
      <c r="E1736" s="5" t="s">
        <v>21</v>
      </c>
      <c r="F1736" s="5">
        <v>2030</v>
      </c>
      <c r="G1736" s="5">
        <v>0</v>
      </c>
    </row>
    <row r="1737" spans="1:7" x14ac:dyDescent="0.25">
      <c r="A1737" s="5" t="s">
        <v>3</v>
      </c>
      <c r="B1737" s="5" t="s">
        <v>4</v>
      </c>
      <c r="C1737" s="5" t="s">
        <v>51</v>
      </c>
      <c r="D1737" s="5" t="s">
        <v>80</v>
      </c>
      <c r="E1737" s="5" t="s">
        <v>20</v>
      </c>
      <c r="F1737" s="5">
        <v>2031</v>
      </c>
      <c r="G1737" s="5">
        <v>0</v>
      </c>
    </row>
    <row r="1738" spans="1:7" x14ac:dyDescent="0.25">
      <c r="A1738" s="5" t="s">
        <v>3</v>
      </c>
      <c r="B1738" s="5" t="s">
        <v>6</v>
      </c>
      <c r="C1738" s="5" t="s">
        <v>51</v>
      </c>
      <c r="D1738" s="5" t="s">
        <v>80</v>
      </c>
      <c r="E1738" s="5" t="s">
        <v>20</v>
      </c>
      <c r="F1738" s="5">
        <v>2031</v>
      </c>
      <c r="G1738" s="5">
        <v>0</v>
      </c>
    </row>
    <row r="1739" spans="1:7" x14ac:dyDescent="0.25">
      <c r="A1739" s="5" t="s">
        <v>3</v>
      </c>
      <c r="B1739" s="5" t="s">
        <v>7</v>
      </c>
      <c r="C1739" s="5" t="s">
        <v>51</v>
      </c>
      <c r="D1739" s="5" t="s">
        <v>80</v>
      </c>
      <c r="E1739" s="5" t="s">
        <v>20</v>
      </c>
      <c r="F1739" s="5">
        <v>2031</v>
      </c>
      <c r="G1739" s="5">
        <v>0</v>
      </c>
    </row>
    <row r="1740" spans="1:7" x14ac:dyDescent="0.25">
      <c r="A1740" s="5" t="s">
        <v>3</v>
      </c>
      <c r="B1740" s="5" t="s">
        <v>8</v>
      </c>
      <c r="C1740" s="5" t="s">
        <v>51</v>
      </c>
      <c r="D1740" s="5" t="s">
        <v>80</v>
      </c>
      <c r="E1740" s="5" t="s">
        <v>20</v>
      </c>
      <c r="F1740" s="5">
        <v>2031</v>
      </c>
      <c r="G1740" s="5">
        <v>0</v>
      </c>
    </row>
    <row r="1741" spans="1:7" x14ac:dyDescent="0.25">
      <c r="A1741" s="5" t="s">
        <v>3</v>
      </c>
      <c r="B1741" s="5" t="s">
        <v>9</v>
      </c>
      <c r="C1741" s="5" t="s">
        <v>51</v>
      </c>
      <c r="D1741" s="5" t="s">
        <v>80</v>
      </c>
      <c r="E1741" s="5" t="s">
        <v>20</v>
      </c>
      <c r="F1741" s="5">
        <v>2031</v>
      </c>
      <c r="G1741" s="5">
        <v>0</v>
      </c>
    </row>
    <row r="1742" spans="1:7" x14ac:dyDescent="0.25">
      <c r="A1742" s="5" t="s">
        <v>3</v>
      </c>
      <c r="B1742" s="5" t="s">
        <v>4</v>
      </c>
      <c r="C1742" s="5" t="s">
        <v>51</v>
      </c>
      <c r="D1742" s="5" t="s">
        <v>80</v>
      </c>
      <c r="E1742" s="5" t="s">
        <v>21</v>
      </c>
      <c r="F1742" s="5">
        <v>2031</v>
      </c>
      <c r="G1742" s="5">
        <v>0</v>
      </c>
    </row>
    <row r="1743" spans="1:7" x14ac:dyDescent="0.25">
      <c r="A1743" s="5" t="s">
        <v>3</v>
      </c>
      <c r="B1743" s="5" t="s">
        <v>6</v>
      </c>
      <c r="C1743" s="5" t="s">
        <v>51</v>
      </c>
      <c r="D1743" s="5" t="s">
        <v>80</v>
      </c>
      <c r="E1743" s="5" t="s">
        <v>21</v>
      </c>
      <c r="F1743" s="5">
        <v>2031</v>
      </c>
      <c r="G1743" s="5">
        <v>0</v>
      </c>
    </row>
    <row r="1744" spans="1:7" x14ac:dyDescent="0.25">
      <c r="A1744" s="5" t="s">
        <v>3</v>
      </c>
      <c r="B1744" s="5" t="s">
        <v>7</v>
      </c>
      <c r="C1744" s="5" t="s">
        <v>51</v>
      </c>
      <c r="D1744" s="5" t="s">
        <v>80</v>
      </c>
      <c r="E1744" s="5" t="s">
        <v>21</v>
      </c>
      <c r="F1744" s="5">
        <v>2031</v>
      </c>
      <c r="G1744" s="5">
        <v>0</v>
      </c>
    </row>
    <row r="1745" spans="1:7" x14ac:dyDescent="0.25">
      <c r="A1745" s="5" t="s">
        <v>3</v>
      </c>
      <c r="B1745" s="5" t="s">
        <v>8</v>
      </c>
      <c r="C1745" s="5" t="s">
        <v>51</v>
      </c>
      <c r="D1745" s="5" t="s">
        <v>80</v>
      </c>
      <c r="E1745" s="5" t="s">
        <v>21</v>
      </c>
      <c r="F1745" s="5">
        <v>2031</v>
      </c>
      <c r="G1745" s="5">
        <v>0</v>
      </c>
    </row>
    <row r="1746" spans="1:7" x14ac:dyDescent="0.25">
      <c r="A1746" s="5" t="s">
        <v>3</v>
      </c>
      <c r="B1746" s="5" t="s">
        <v>9</v>
      </c>
      <c r="C1746" s="5" t="s">
        <v>51</v>
      </c>
      <c r="D1746" s="5" t="s">
        <v>80</v>
      </c>
      <c r="E1746" s="5" t="s">
        <v>21</v>
      </c>
      <c r="F1746" s="5">
        <v>2031</v>
      </c>
      <c r="G1746" s="5">
        <v>0</v>
      </c>
    </row>
    <row r="1747" spans="1:7" x14ac:dyDescent="0.25">
      <c r="A1747" s="5" t="s">
        <v>10</v>
      </c>
      <c r="B1747" s="5" t="s">
        <v>4</v>
      </c>
      <c r="C1747" s="5" t="s">
        <v>51</v>
      </c>
      <c r="D1747" s="5" t="s">
        <v>80</v>
      </c>
      <c r="E1747" s="5" t="s">
        <v>20</v>
      </c>
      <c r="F1747" s="5">
        <v>2021</v>
      </c>
      <c r="G1747" s="5">
        <v>3.4473501192628403E-2</v>
      </c>
    </row>
    <row r="1748" spans="1:7" x14ac:dyDescent="0.25">
      <c r="A1748" s="5" t="s">
        <v>10</v>
      </c>
      <c r="B1748" s="5" t="s">
        <v>6</v>
      </c>
      <c r="C1748" s="5" t="s">
        <v>51</v>
      </c>
      <c r="D1748" s="5" t="s">
        <v>80</v>
      </c>
      <c r="E1748" s="5" t="s">
        <v>20</v>
      </c>
      <c r="F1748" s="5">
        <v>2021</v>
      </c>
      <c r="G1748" s="5">
        <v>4.1093320926502599E-2</v>
      </c>
    </row>
    <row r="1749" spans="1:7" x14ac:dyDescent="0.25">
      <c r="A1749" s="5" t="s">
        <v>10</v>
      </c>
      <c r="B1749" s="5" t="s">
        <v>7</v>
      </c>
      <c r="C1749" s="5" t="s">
        <v>51</v>
      </c>
      <c r="D1749" s="5" t="s">
        <v>80</v>
      </c>
      <c r="E1749" s="5" t="s">
        <v>20</v>
      </c>
      <c r="F1749" s="5">
        <v>2021</v>
      </c>
      <c r="G1749" s="5">
        <v>4.4065594183493297E-2</v>
      </c>
    </row>
    <row r="1750" spans="1:7" x14ac:dyDescent="0.25">
      <c r="A1750" s="5" t="s">
        <v>10</v>
      </c>
      <c r="B1750" s="5" t="s">
        <v>8</v>
      </c>
      <c r="C1750" s="5" t="s">
        <v>51</v>
      </c>
      <c r="D1750" s="5" t="s">
        <v>80</v>
      </c>
      <c r="E1750" s="5" t="s">
        <v>20</v>
      </c>
      <c r="F1750" s="5">
        <v>2021</v>
      </c>
      <c r="G1750" s="5">
        <v>4.6313421477109297E-2</v>
      </c>
    </row>
    <row r="1751" spans="1:7" x14ac:dyDescent="0.25">
      <c r="A1751" s="5" t="s">
        <v>10</v>
      </c>
      <c r="B1751" s="5" t="s">
        <v>9</v>
      </c>
      <c r="C1751" s="5" t="s">
        <v>51</v>
      </c>
      <c r="D1751" s="5" t="s">
        <v>80</v>
      </c>
      <c r="E1751" s="5" t="s">
        <v>20</v>
      </c>
      <c r="F1751" s="5">
        <v>2021</v>
      </c>
      <c r="G1751" s="5">
        <v>4.7514989109910803E-2</v>
      </c>
    </row>
    <row r="1752" spans="1:7" x14ac:dyDescent="0.25">
      <c r="A1752" s="5" t="s">
        <v>10</v>
      </c>
      <c r="B1752" s="5" t="s">
        <v>4</v>
      </c>
      <c r="C1752" s="5" t="s">
        <v>51</v>
      </c>
      <c r="D1752" s="5" t="s">
        <v>80</v>
      </c>
      <c r="E1752" s="5" t="s">
        <v>21</v>
      </c>
      <c r="F1752" s="5">
        <v>2021</v>
      </c>
      <c r="G1752" s="5">
        <v>2.7363704954537001E-2</v>
      </c>
    </row>
    <row r="1753" spans="1:7" x14ac:dyDescent="0.25">
      <c r="A1753" s="5" t="s">
        <v>10</v>
      </c>
      <c r="B1753" s="5" t="s">
        <v>6</v>
      </c>
      <c r="C1753" s="5" t="s">
        <v>51</v>
      </c>
      <c r="D1753" s="5" t="s">
        <v>80</v>
      </c>
      <c r="E1753" s="5" t="s">
        <v>21</v>
      </c>
      <c r="F1753" s="5">
        <v>2021</v>
      </c>
      <c r="G1753" s="5">
        <v>3.1779123693346602E-2</v>
      </c>
    </row>
    <row r="1754" spans="1:7" x14ac:dyDescent="0.25">
      <c r="A1754" s="5" t="s">
        <v>10</v>
      </c>
      <c r="B1754" s="5" t="s">
        <v>7</v>
      </c>
      <c r="C1754" s="5" t="s">
        <v>51</v>
      </c>
      <c r="D1754" s="5" t="s">
        <v>80</v>
      </c>
      <c r="E1754" s="5" t="s">
        <v>21</v>
      </c>
      <c r="F1754" s="5">
        <v>2021</v>
      </c>
      <c r="G1754" s="5">
        <v>3.4655091486614102E-2</v>
      </c>
    </row>
    <row r="1755" spans="1:7" x14ac:dyDescent="0.25">
      <c r="A1755" s="5" t="s">
        <v>10</v>
      </c>
      <c r="B1755" s="5" t="s">
        <v>8</v>
      </c>
      <c r="C1755" s="5" t="s">
        <v>51</v>
      </c>
      <c r="D1755" s="5" t="s">
        <v>80</v>
      </c>
      <c r="E1755" s="5" t="s">
        <v>21</v>
      </c>
      <c r="F1755" s="5">
        <v>2021</v>
      </c>
      <c r="G1755" s="5">
        <v>3.53393710234624E-2</v>
      </c>
    </row>
    <row r="1756" spans="1:7" x14ac:dyDescent="0.25">
      <c r="A1756" s="5" t="s">
        <v>10</v>
      </c>
      <c r="B1756" s="5" t="s">
        <v>9</v>
      </c>
      <c r="C1756" s="5" t="s">
        <v>51</v>
      </c>
      <c r="D1756" s="5" t="s">
        <v>80</v>
      </c>
      <c r="E1756" s="5" t="s">
        <v>21</v>
      </c>
      <c r="F1756" s="5">
        <v>2021</v>
      </c>
      <c r="G1756" s="5">
        <v>3.56024733011579E-2</v>
      </c>
    </row>
    <row r="1757" spans="1:7" x14ac:dyDescent="0.25">
      <c r="A1757" s="5" t="s">
        <v>10</v>
      </c>
      <c r="B1757" s="5" t="s">
        <v>4</v>
      </c>
      <c r="C1757" s="5" t="s">
        <v>51</v>
      </c>
      <c r="D1757" s="5" t="s">
        <v>80</v>
      </c>
      <c r="E1757" s="5" t="s">
        <v>20</v>
      </c>
      <c r="F1757" s="5">
        <v>2022</v>
      </c>
      <c r="G1757" s="5">
        <v>3.72261015042415E-2</v>
      </c>
    </row>
    <row r="1758" spans="1:7" x14ac:dyDescent="0.25">
      <c r="A1758" s="5" t="s">
        <v>10</v>
      </c>
      <c r="B1758" s="5" t="s">
        <v>6</v>
      </c>
      <c r="C1758" s="5" t="s">
        <v>51</v>
      </c>
      <c r="D1758" s="5" t="s">
        <v>80</v>
      </c>
      <c r="E1758" s="5" t="s">
        <v>20</v>
      </c>
      <c r="F1758" s="5">
        <v>2022</v>
      </c>
      <c r="G1758" s="5">
        <v>4.3579136564938302E-2</v>
      </c>
    </row>
    <row r="1759" spans="1:7" x14ac:dyDescent="0.25">
      <c r="A1759" s="5" t="s">
        <v>10</v>
      </c>
      <c r="B1759" s="5" t="s">
        <v>7</v>
      </c>
      <c r="C1759" s="5" t="s">
        <v>51</v>
      </c>
      <c r="D1759" s="5" t="s">
        <v>80</v>
      </c>
      <c r="E1759" s="5" t="s">
        <v>20</v>
      </c>
      <c r="F1759" s="5">
        <v>2022</v>
      </c>
      <c r="G1759" s="5">
        <v>4.6371361047928203E-2</v>
      </c>
    </row>
    <row r="1760" spans="1:7" x14ac:dyDescent="0.25">
      <c r="A1760" s="5" t="s">
        <v>10</v>
      </c>
      <c r="B1760" s="5" t="s">
        <v>8</v>
      </c>
      <c r="C1760" s="5" t="s">
        <v>51</v>
      </c>
      <c r="D1760" s="5" t="s">
        <v>80</v>
      </c>
      <c r="E1760" s="5" t="s">
        <v>20</v>
      </c>
      <c r="F1760" s="5">
        <v>2022</v>
      </c>
      <c r="G1760" s="5">
        <v>4.8549021649626503E-2</v>
      </c>
    </row>
    <row r="1761" spans="1:7" x14ac:dyDescent="0.25">
      <c r="A1761" s="5" t="s">
        <v>10</v>
      </c>
      <c r="B1761" s="5" t="s">
        <v>9</v>
      </c>
      <c r="C1761" s="5" t="s">
        <v>51</v>
      </c>
      <c r="D1761" s="5" t="s">
        <v>80</v>
      </c>
      <c r="E1761" s="5" t="s">
        <v>20</v>
      </c>
      <c r="F1761" s="5">
        <v>2022</v>
      </c>
      <c r="G1761" s="5">
        <v>4.96800428538232E-2</v>
      </c>
    </row>
    <row r="1762" spans="1:7" x14ac:dyDescent="0.25">
      <c r="A1762" s="5" t="s">
        <v>10</v>
      </c>
      <c r="B1762" s="5" t="s">
        <v>4</v>
      </c>
      <c r="C1762" s="5" t="s">
        <v>51</v>
      </c>
      <c r="D1762" s="5" t="s">
        <v>80</v>
      </c>
      <c r="E1762" s="5" t="s">
        <v>21</v>
      </c>
      <c r="F1762" s="5">
        <v>2022</v>
      </c>
      <c r="G1762" s="5">
        <v>2.9262469347491601E-2</v>
      </c>
    </row>
    <row r="1763" spans="1:7" x14ac:dyDescent="0.25">
      <c r="A1763" s="5" t="s">
        <v>10</v>
      </c>
      <c r="B1763" s="5" t="s">
        <v>6</v>
      </c>
      <c r="C1763" s="5" t="s">
        <v>51</v>
      </c>
      <c r="D1763" s="5" t="s">
        <v>80</v>
      </c>
      <c r="E1763" s="5" t="s">
        <v>21</v>
      </c>
      <c r="F1763" s="5">
        <v>2022</v>
      </c>
      <c r="G1763" s="5">
        <v>3.3128538959409697E-2</v>
      </c>
    </row>
    <row r="1764" spans="1:7" x14ac:dyDescent="0.25">
      <c r="A1764" s="5" t="s">
        <v>10</v>
      </c>
      <c r="B1764" s="5" t="s">
        <v>7</v>
      </c>
      <c r="C1764" s="5" t="s">
        <v>51</v>
      </c>
      <c r="D1764" s="5" t="s">
        <v>80</v>
      </c>
      <c r="E1764" s="5" t="s">
        <v>21</v>
      </c>
      <c r="F1764" s="5">
        <v>2022</v>
      </c>
      <c r="G1764" s="5">
        <v>3.5859854016991898E-2</v>
      </c>
    </row>
    <row r="1765" spans="1:7" x14ac:dyDescent="0.25">
      <c r="A1765" s="5" t="s">
        <v>10</v>
      </c>
      <c r="B1765" s="5" t="s">
        <v>8</v>
      </c>
      <c r="C1765" s="5" t="s">
        <v>51</v>
      </c>
      <c r="D1765" s="5" t="s">
        <v>80</v>
      </c>
      <c r="E1765" s="5" t="s">
        <v>21</v>
      </c>
      <c r="F1765" s="5">
        <v>2022</v>
      </c>
      <c r="G1765" s="5">
        <v>3.64222912146746E-2</v>
      </c>
    </row>
    <row r="1766" spans="1:7" x14ac:dyDescent="0.25">
      <c r="A1766" s="5" t="s">
        <v>10</v>
      </c>
      <c r="B1766" s="5" t="s">
        <v>9</v>
      </c>
      <c r="C1766" s="5" t="s">
        <v>51</v>
      </c>
      <c r="D1766" s="5" t="s">
        <v>80</v>
      </c>
      <c r="E1766" s="5" t="s">
        <v>21</v>
      </c>
      <c r="F1766" s="5">
        <v>2022</v>
      </c>
      <c r="G1766" s="5">
        <v>3.6593181371680397E-2</v>
      </c>
    </row>
    <row r="1767" spans="1:7" x14ac:dyDescent="0.25">
      <c r="A1767" s="5" t="s">
        <v>10</v>
      </c>
      <c r="B1767" s="5" t="s">
        <v>4</v>
      </c>
      <c r="C1767" s="5" t="s">
        <v>51</v>
      </c>
      <c r="D1767" s="5" t="s">
        <v>80</v>
      </c>
      <c r="E1767" s="5" t="s">
        <v>20</v>
      </c>
      <c r="F1767" s="5">
        <v>2023</v>
      </c>
      <c r="G1767" s="5">
        <v>3.9955100550994299E-2</v>
      </c>
    </row>
    <row r="1768" spans="1:7" x14ac:dyDescent="0.25">
      <c r="A1768" s="5" t="s">
        <v>10</v>
      </c>
      <c r="B1768" s="5" t="s">
        <v>6</v>
      </c>
      <c r="C1768" s="5" t="s">
        <v>51</v>
      </c>
      <c r="D1768" s="5" t="s">
        <v>80</v>
      </c>
      <c r="E1768" s="5" t="s">
        <v>20</v>
      </c>
      <c r="F1768" s="5">
        <v>2023</v>
      </c>
      <c r="G1768" s="5">
        <v>4.6197535079522102E-2</v>
      </c>
    </row>
    <row r="1769" spans="1:7" x14ac:dyDescent="0.25">
      <c r="A1769" s="5" t="s">
        <v>10</v>
      </c>
      <c r="B1769" s="5" t="s">
        <v>7</v>
      </c>
      <c r="C1769" s="5" t="s">
        <v>51</v>
      </c>
      <c r="D1769" s="5" t="s">
        <v>80</v>
      </c>
      <c r="E1769" s="5" t="s">
        <v>20</v>
      </c>
      <c r="F1769" s="5">
        <v>2023</v>
      </c>
      <c r="G1769" s="5">
        <v>4.8901736813176902E-2</v>
      </c>
    </row>
    <row r="1770" spans="1:7" x14ac:dyDescent="0.25">
      <c r="A1770" s="5" t="s">
        <v>10</v>
      </c>
      <c r="B1770" s="5" t="s">
        <v>8</v>
      </c>
      <c r="C1770" s="5" t="s">
        <v>51</v>
      </c>
      <c r="D1770" s="5" t="s">
        <v>80</v>
      </c>
      <c r="E1770" s="5" t="s">
        <v>20</v>
      </c>
      <c r="F1770" s="5">
        <v>2023</v>
      </c>
      <c r="G1770" s="5">
        <v>5.1066804657515098E-2</v>
      </c>
    </row>
    <row r="1771" spans="1:7" x14ac:dyDescent="0.25">
      <c r="A1771" s="5" t="s">
        <v>10</v>
      </c>
      <c r="B1771" s="5" t="s">
        <v>9</v>
      </c>
      <c r="C1771" s="5" t="s">
        <v>51</v>
      </c>
      <c r="D1771" s="5" t="s">
        <v>80</v>
      </c>
      <c r="E1771" s="5" t="s">
        <v>20</v>
      </c>
      <c r="F1771" s="5">
        <v>2023</v>
      </c>
      <c r="G1771" s="5">
        <v>5.2166403153826799E-2</v>
      </c>
    </row>
    <row r="1772" spans="1:7" x14ac:dyDescent="0.25">
      <c r="A1772" s="5" t="s">
        <v>10</v>
      </c>
      <c r="B1772" s="5" t="s">
        <v>4</v>
      </c>
      <c r="C1772" s="5" t="s">
        <v>51</v>
      </c>
      <c r="D1772" s="5" t="s">
        <v>80</v>
      </c>
      <c r="E1772" s="5" t="s">
        <v>21</v>
      </c>
      <c r="F1772" s="5">
        <v>2023</v>
      </c>
      <c r="G1772" s="5">
        <v>3.0918732265072399E-2</v>
      </c>
    </row>
    <row r="1773" spans="1:7" x14ac:dyDescent="0.25">
      <c r="A1773" s="5" t="s">
        <v>10</v>
      </c>
      <c r="B1773" s="5" t="s">
        <v>6</v>
      </c>
      <c r="C1773" s="5" t="s">
        <v>51</v>
      </c>
      <c r="D1773" s="5" t="s">
        <v>80</v>
      </c>
      <c r="E1773" s="5" t="s">
        <v>21</v>
      </c>
      <c r="F1773" s="5">
        <v>2023</v>
      </c>
      <c r="G1773" s="5">
        <v>3.4453131780912097E-2</v>
      </c>
    </row>
    <row r="1774" spans="1:7" x14ac:dyDescent="0.25">
      <c r="A1774" s="5" t="s">
        <v>10</v>
      </c>
      <c r="B1774" s="5" t="s">
        <v>7</v>
      </c>
      <c r="C1774" s="5" t="s">
        <v>51</v>
      </c>
      <c r="D1774" s="5" t="s">
        <v>80</v>
      </c>
      <c r="E1774" s="5" t="s">
        <v>21</v>
      </c>
      <c r="F1774" s="5">
        <v>2023</v>
      </c>
      <c r="G1774" s="5">
        <v>3.7126476562563002E-2</v>
      </c>
    </row>
    <row r="1775" spans="1:7" x14ac:dyDescent="0.25">
      <c r="A1775" s="5" t="s">
        <v>10</v>
      </c>
      <c r="B1775" s="5" t="s">
        <v>8</v>
      </c>
      <c r="C1775" s="5" t="s">
        <v>51</v>
      </c>
      <c r="D1775" s="5" t="s">
        <v>80</v>
      </c>
      <c r="E1775" s="5" t="s">
        <v>21</v>
      </c>
      <c r="F1775" s="5">
        <v>2023</v>
      </c>
      <c r="G1775" s="5">
        <v>3.76177531900449E-2</v>
      </c>
    </row>
    <row r="1776" spans="1:7" x14ac:dyDescent="0.25">
      <c r="A1776" s="5" t="s">
        <v>10</v>
      </c>
      <c r="B1776" s="5" t="s">
        <v>9</v>
      </c>
      <c r="C1776" s="5" t="s">
        <v>51</v>
      </c>
      <c r="D1776" s="5" t="s">
        <v>80</v>
      </c>
      <c r="E1776" s="5" t="s">
        <v>21</v>
      </c>
      <c r="F1776" s="5">
        <v>2023</v>
      </c>
      <c r="G1776" s="5">
        <v>3.7732459868043799E-2</v>
      </c>
    </row>
    <row r="1777" spans="1:7" x14ac:dyDescent="0.25">
      <c r="A1777" s="5" t="s">
        <v>10</v>
      </c>
      <c r="B1777" s="5" t="s">
        <v>4</v>
      </c>
      <c r="C1777" s="5" t="s">
        <v>51</v>
      </c>
      <c r="D1777" s="5" t="s">
        <v>80</v>
      </c>
      <c r="E1777" s="5" t="s">
        <v>20</v>
      </c>
      <c r="F1777" s="5">
        <v>2024</v>
      </c>
      <c r="G1777" s="5">
        <v>4.2956955357995902E-2</v>
      </c>
    </row>
    <row r="1778" spans="1:7" x14ac:dyDescent="0.25">
      <c r="A1778" s="5" t="s">
        <v>10</v>
      </c>
      <c r="B1778" s="5" t="s">
        <v>6</v>
      </c>
      <c r="C1778" s="5" t="s">
        <v>51</v>
      </c>
      <c r="D1778" s="5" t="s">
        <v>80</v>
      </c>
      <c r="E1778" s="5" t="s">
        <v>20</v>
      </c>
      <c r="F1778" s="5">
        <v>2024</v>
      </c>
      <c r="G1778" s="5">
        <v>4.91028875386934E-2</v>
      </c>
    </row>
    <row r="1779" spans="1:7" x14ac:dyDescent="0.25">
      <c r="A1779" s="5" t="s">
        <v>10</v>
      </c>
      <c r="B1779" s="5" t="s">
        <v>7</v>
      </c>
      <c r="C1779" s="5" t="s">
        <v>51</v>
      </c>
      <c r="D1779" s="5" t="s">
        <v>80</v>
      </c>
      <c r="E1779" s="5" t="s">
        <v>20</v>
      </c>
      <c r="F1779" s="5">
        <v>2024</v>
      </c>
      <c r="G1779" s="5">
        <v>5.1732286442604102E-2</v>
      </c>
    </row>
    <row r="1780" spans="1:7" x14ac:dyDescent="0.25">
      <c r="A1780" s="5" t="s">
        <v>10</v>
      </c>
      <c r="B1780" s="5" t="s">
        <v>8</v>
      </c>
      <c r="C1780" s="5" t="s">
        <v>51</v>
      </c>
      <c r="D1780" s="5" t="s">
        <v>80</v>
      </c>
      <c r="E1780" s="5" t="s">
        <v>20</v>
      </c>
      <c r="F1780" s="5">
        <v>2024</v>
      </c>
      <c r="G1780" s="5">
        <v>5.3896220539480399E-2</v>
      </c>
    </row>
    <row r="1781" spans="1:7" x14ac:dyDescent="0.25">
      <c r="A1781" s="5" t="s">
        <v>10</v>
      </c>
      <c r="B1781" s="5" t="s">
        <v>9</v>
      </c>
      <c r="C1781" s="5" t="s">
        <v>51</v>
      </c>
      <c r="D1781" s="5" t="s">
        <v>80</v>
      </c>
      <c r="E1781" s="5" t="s">
        <v>20</v>
      </c>
      <c r="F1781" s="5">
        <v>2024</v>
      </c>
      <c r="G1781" s="5">
        <v>5.4972011335955598E-2</v>
      </c>
    </row>
    <row r="1782" spans="1:7" x14ac:dyDescent="0.25">
      <c r="A1782" s="5" t="s">
        <v>10</v>
      </c>
      <c r="B1782" s="5" t="s">
        <v>4</v>
      </c>
      <c r="C1782" s="5" t="s">
        <v>51</v>
      </c>
      <c r="D1782" s="5" t="s">
        <v>80</v>
      </c>
      <c r="E1782" s="5" t="s">
        <v>21</v>
      </c>
      <c r="F1782" s="5">
        <v>2024</v>
      </c>
      <c r="G1782" s="5">
        <v>3.2588253646122403E-2</v>
      </c>
    </row>
    <row r="1783" spans="1:7" x14ac:dyDescent="0.25">
      <c r="A1783" s="5" t="s">
        <v>10</v>
      </c>
      <c r="B1783" s="5" t="s">
        <v>6</v>
      </c>
      <c r="C1783" s="5" t="s">
        <v>51</v>
      </c>
      <c r="D1783" s="5" t="s">
        <v>80</v>
      </c>
      <c r="E1783" s="5" t="s">
        <v>21</v>
      </c>
      <c r="F1783" s="5">
        <v>2024</v>
      </c>
      <c r="G1783" s="5">
        <v>3.5829896743834501E-2</v>
      </c>
    </row>
    <row r="1784" spans="1:7" x14ac:dyDescent="0.25">
      <c r="A1784" s="5" t="s">
        <v>10</v>
      </c>
      <c r="B1784" s="5" t="s">
        <v>7</v>
      </c>
      <c r="C1784" s="5" t="s">
        <v>51</v>
      </c>
      <c r="D1784" s="5" t="s">
        <v>80</v>
      </c>
      <c r="E1784" s="5" t="s">
        <v>21</v>
      </c>
      <c r="F1784" s="5">
        <v>2024</v>
      </c>
      <c r="G1784" s="5">
        <v>3.8465290242984097E-2</v>
      </c>
    </row>
    <row r="1785" spans="1:7" x14ac:dyDescent="0.25">
      <c r="A1785" s="5" t="s">
        <v>10</v>
      </c>
      <c r="B1785" s="5" t="s">
        <v>8</v>
      </c>
      <c r="C1785" s="5" t="s">
        <v>51</v>
      </c>
      <c r="D1785" s="5" t="s">
        <v>80</v>
      </c>
      <c r="E1785" s="5" t="s">
        <v>21</v>
      </c>
      <c r="F1785" s="5">
        <v>2024</v>
      </c>
      <c r="G1785" s="5">
        <v>3.8896600208028299E-2</v>
      </c>
    </row>
    <row r="1786" spans="1:7" x14ac:dyDescent="0.25">
      <c r="A1786" s="5" t="s">
        <v>10</v>
      </c>
      <c r="B1786" s="5" t="s">
        <v>9</v>
      </c>
      <c r="C1786" s="5" t="s">
        <v>51</v>
      </c>
      <c r="D1786" s="5" t="s">
        <v>80</v>
      </c>
      <c r="E1786" s="5" t="s">
        <v>21</v>
      </c>
      <c r="F1786" s="5">
        <v>2024</v>
      </c>
      <c r="G1786" s="5">
        <v>3.8962056462885898E-2</v>
      </c>
    </row>
    <row r="1787" spans="1:7" x14ac:dyDescent="0.25">
      <c r="A1787" s="5" t="s">
        <v>10</v>
      </c>
      <c r="B1787" s="5" t="s">
        <v>4</v>
      </c>
      <c r="C1787" s="5" t="s">
        <v>51</v>
      </c>
      <c r="D1787" s="5" t="s">
        <v>80</v>
      </c>
      <c r="E1787" s="5" t="s">
        <v>20</v>
      </c>
      <c r="F1787" s="5">
        <v>2025</v>
      </c>
      <c r="G1787" s="5">
        <v>4.6235842767823603E-2</v>
      </c>
    </row>
    <row r="1788" spans="1:7" x14ac:dyDescent="0.25">
      <c r="A1788" s="5" t="s">
        <v>10</v>
      </c>
      <c r="B1788" s="5" t="s">
        <v>6</v>
      </c>
      <c r="C1788" s="5" t="s">
        <v>51</v>
      </c>
      <c r="D1788" s="5" t="s">
        <v>80</v>
      </c>
      <c r="E1788" s="5" t="s">
        <v>20</v>
      </c>
      <c r="F1788" s="5">
        <v>2025</v>
      </c>
      <c r="G1788" s="5">
        <v>5.2297256215059602E-2</v>
      </c>
    </row>
    <row r="1789" spans="1:7" x14ac:dyDescent="0.25">
      <c r="A1789" s="5" t="s">
        <v>10</v>
      </c>
      <c r="B1789" s="5" t="s">
        <v>7</v>
      </c>
      <c r="C1789" s="5" t="s">
        <v>51</v>
      </c>
      <c r="D1789" s="5" t="s">
        <v>80</v>
      </c>
      <c r="E1789" s="5" t="s">
        <v>20</v>
      </c>
      <c r="F1789" s="5">
        <v>2025</v>
      </c>
      <c r="G1789" s="5">
        <v>5.4861039032808603E-2</v>
      </c>
    </row>
    <row r="1790" spans="1:7" x14ac:dyDescent="0.25">
      <c r="A1790" s="5" t="s">
        <v>10</v>
      </c>
      <c r="B1790" s="5" t="s">
        <v>8</v>
      </c>
      <c r="C1790" s="5" t="s">
        <v>51</v>
      </c>
      <c r="D1790" s="5" t="s">
        <v>80</v>
      </c>
      <c r="E1790" s="5" t="s">
        <v>20</v>
      </c>
      <c r="F1790" s="5">
        <v>2025</v>
      </c>
      <c r="G1790" s="5">
        <v>5.7036459744723801E-2</v>
      </c>
    </row>
    <row r="1791" spans="1:7" x14ac:dyDescent="0.25">
      <c r="A1791" s="5" t="s">
        <v>10</v>
      </c>
      <c r="B1791" s="5" t="s">
        <v>9</v>
      </c>
      <c r="C1791" s="5" t="s">
        <v>51</v>
      </c>
      <c r="D1791" s="5" t="s">
        <v>80</v>
      </c>
      <c r="E1791" s="5" t="s">
        <v>20</v>
      </c>
      <c r="F1791" s="5">
        <v>2025</v>
      </c>
      <c r="G1791" s="5">
        <v>5.8094227678781203E-2</v>
      </c>
    </row>
    <row r="1792" spans="1:7" x14ac:dyDescent="0.25">
      <c r="A1792" s="5" t="s">
        <v>10</v>
      </c>
      <c r="B1792" s="5" t="s">
        <v>4</v>
      </c>
      <c r="C1792" s="5" t="s">
        <v>51</v>
      </c>
      <c r="D1792" s="5" t="s">
        <v>80</v>
      </c>
      <c r="E1792" s="5" t="s">
        <v>21</v>
      </c>
      <c r="F1792" s="5">
        <v>2025</v>
      </c>
      <c r="G1792" s="5">
        <v>3.4274790651575598E-2</v>
      </c>
    </row>
    <row r="1793" spans="1:7" x14ac:dyDescent="0.25">
      <c r="A1793" s="5" t="s">
        <v>10</v>
      </c>
      <c r="B1793" s="5" t="s">
        <v>6</v>
      </c>
      <c r="C1793" s="5" t="s">
        <v>51</v>
      </c>
      <c r="D1793" s="5" t="s">
        <v>80</v>
      </c>
      <c r="E1793" s="5" t="s">
        <v>21</v>
      </c>
      <c r="F1793" s="5">
        <v>2025</v>
      </c>
      <c r="G1793" s="5">
        <v>3.7259410179493503E-2</v>
      </c>
    </row>
    <row r="1794" spans="1:7" x14ac:dyDescent="0.25">
      <c r="A1794" s="5" t="s">
        <v>10</v>
      </c>
      <c r="B1794" s="5" t="s">
        <v>7</v>
      </c>
      <c r="C1794" s="5" t="s">
        <v>51</v>
      </c>
      <c r="D1794" s="5" t="s">
        <v>80</v>
      </c>
      <c r="E1794" s="5" t="s">
        <v>21</v>
      </c>
      <c r="F1794" s="5">
        <v>2025</v>
      </c>
      <c r="G1794" s="5">
        <v>3.9875483571372897E-2</v>
      </c>
    </row>
    <row r="1795" spans="1:7" x14ac:dyDescent="0.25">
      <c r="A1795" s="5" t="s">
        <v>10</v>
      </c>
      <c r="B1795" s="5" t="s">
        <v>8</v>
      </c>
      <c r="C1795" s="5" t="s">
        <v>51</v>
      </c>
      <c r="D1795" s="5" t="s">
        <v>80</v>
      </c>
      <c r="E1795" s="5" t="s">
        <v>21</v>
      </c>
      <c r="F1795" s="5">
        <v>2025</v>
      </c>
      <c r="G1795" s="5">
        <v>4.0255710404619199E-2</v>
      </c>
    </row>
    <row r="1796" spans="1:7" x14ac:dyDescent="0.25">
      <c r="A1796" s="5" t="s">
        <v>10</v>
      </c>
      <c r="B1796" s="5" t="s">
        <v>9</v>
      </c>
      <c r="C1796" s="5" t="s">
        <v>51</v>
      </c>
      <c r="D1796" s="5" t="s">
        <v>80</v>
      </c>
      <c r="E1796" s="5" t="s">
        <v>21</v>
      </c>
      <c r="F1796" s="5">
        <v>2025</v>
      </c>
      <c r="G1796" s="5">
        <v>4.0278266233710003E-2</v>
      </c>
    </row>
    <row r="1797" spans="1:7" x14ac:dyDescent="0.25">
      <c r="A1797" s="5" t="s">
        <v>10</v>
      </c>
      <c r="B1797" s="5" t="s">
        <v>4</v>
      </c>
      <c r="C1797" s="5" t="s">
        <v>51</v>
      </c>
      <c r="D1797" s="5" t="s">
        <v>80</v>
      </c>
      <c r="E1797" s="5" t="s">
        <v>20</v>
      </c>
      <c r="F1797" s="5">
        <v>2026</v>
      </c>
      <c r="G1797" s="5">
        <v>4.9807609539762598E-2</v>
      </c>
    </row>
    <row r="1798" spans="1:7" x14ac:dyDescent="0.25">
      <c r="A1798" s="5" t="s">
        <v>10</v>
      </c>
      <c r="B1798" s="5" t="s">
        <v>6</v>
      </c>
      <c r="C1798" s="5" t="s">
        <v>51</v>
      </c>
      <c r="D1798" s="5" t="s">
        <v>80</v>
      </c>
      <c r="E1798" s="5" t="s">
        <v>20</v>
      </c>
      <c r="F1798" s="5">
        <v>2026</v>
      </c>
      <c r="G1798" s="5">
        <v>5.5791451740323302E-2</v>
      </c>
    </row>
    <row r="1799" spans="1:7" x14ac:dyDescent="0.25">
      <c r="A1799" s="5" t="s">
        <v>10</v>
      </c>
      <c r="B1799" s="5" t="s">
        <v>7</v>
      </c>
      <c r="C1799" s="5" t="s">
        <v>51</v>
      </c>
      <c r="D1799" s="5" t="s">
        <v>80</v>
      </c>
      <c r="E1799" s="5" t="s">
        <v>20</v>
      </c>
      <c r="F1799" s="5">
        <v>2026</v>
      </c>
      <c r="G1799" s="5">
        <v>5.8296958145257101E-2</v>
      </c>
    </row>
    <row r="1800" spans="1:7" x14ac:dyDescent="0.25">
      <c r="A1800" s="5" t="s">
        <v>10</v>
      </c>
      <c r="B1800" s="5" t="s">
        <v>8</v>
      </c>
      <c r="C1800" s="5" t="s">
        <v>51</v>
      </c>
      <c r="D1800" s="5" t="s">
        <v>80</v>
      </c>
      <c r="E1800" s="5" t="s">
        <v>20</v>
      </c>
      <c r="F1800" s="5">
        <v>2026</v>
      </c>
      <c r="G1800" s="5">
        <v>6.0493042040763903E-2</v>
      </c>
    </row>
    <row r="1801" spans="1:7" x14ac:dyDescent="0.25">
      <c r="A1801" s="5" t="s">
        <v>10</v>
      </c>
      <c r="B1801" s="5" t="s">
        <v>9</v>
      </c>
      <c r="C1801" s="5" t="s">
        <v>51</v>
      </c>
      <c r="D1801" s="5" t="s">
        <v>80</v>
      </c>
      <c r="E1801" s="5" t="s">
        <v>20</v>
      </c>
      <c r="F1801" s="5">
        <v>2026</v>
      </c>
      <c r="G1801" s="5">
        <v>6.1537421464062901E-2</v>
      </c>
    </row>
    <row r="1802" spans="1:7" x14ac:dyDescent="0.25">
      <c r="A1802" s="5" t="s">
        <v>10</v>
      </c>
      <c r="B1802" s="5" t="s">
        <v>4</v>
      </c>
      <c r="C1802" s="5" t="s">
        <v>51</v>
      </c>
      <c r="D1802" s="5" t="s">
        <v>80</v>
      </c>
      <c r="E1802" s="5" t="s">
        <v>21</v>
      </c>
      <c r="F1802" s="5">
        <v>2026</v>
      </c>
      <c r="G1802" s="5">
        <v>3.5985857652231903E-2</v>
      </c>
    </row>
    <row r="1803" spans="1:7" x14ac:dyDescent="0.25">
      <c r="A1803" s="5" t="s">
        <v>10</v>
      </c>
      <c r="B1803" s="5" t="s">
        <v>6</v>
      </c>
      <c r="C1803" s="5" t="s">
        <v>51</v>
      </c>
      <c r="D1803" s="5" t="s">
        <v>80</v>
      </c>
      <c r="E1803" s="5" t="s">
        <v>21</v>
      </c>
      <c r="F1803" s="5">
        <v>2026</v>
      </c>
      <c r="G1803" s="5">
        <v>3.8744414988994703E-2</v>
      </c>
    </row>
    <row r="1804" spans="1:7" x14ac:dyDescent="0.25">
      <c r="A1804" s="5" t="s">
        <v>10</v>
      </c>
      <c r="B1804" s="5" t="s">
        <v>7</v>
      </c>
      <c r="C1804" s="5" t="s">
        <v>51</v>
      </c>
      <c r="D1804" s="5" t="s">
        <v>80</v>
      </c>
      <c r="E1804" s="5" t="s">
        <v>21</v>
      </c>
      <c r="F1804" s="5">
        <v>2026</v>
      </c>
      <c r="G1804" s="5">
        <v>4.1355854824642997E-2</v>
      </c>
    </row>
    <row r="1805" spans="1:7" x14ac:dyDescent="0.25">
      <c r="A1805" s="5" t="s">
        <v>10</v>
      </c>
      <c r="B1805" s="5" t="s">
        <v>8</v>
      </c>
      <c r="C1805" s="5" t="s">
        <v>51</v>
      </c>
      <c r="D1805" s="5" t="s">
        <v>80</v>
      </c>
      <c r="E1805" s="5" t="s">
        <v>21</v>
      </c>
      <c r="F1805" s="5">
        <v>2026</v>
      </c>
      <c r="G1805" s="5">
        <v>4.1676345924804702E-2</v>
      </c>
    </row>
    <row r="1806" spans="1:7" x14ac:dyDescent="0.25">
      <c r="A1806" s="5" t="s">
        <v>10</v>
      </c>
      <c r="B1806" s="5" t="s">
        <v>9</v>
      </c>
      <c r="C1806" s="5" t="s">
        <v>51</v>
      </c>
      <c r="D1806" s="5" t="s">
        <v>80</v>
      </c>
      <c r="E1806" s="5" t="s">
        <v>21</v>
      </c>
      <c r="F1806" s="5">
        <v>2026</v>
      </c>
      <c r="G1806" s="5">
        <v>4.1676345924804702E-2</v>
      </c>
    </row>
    <row r="1807" spans="1:7" x14ac:dyDescent="0.25">
      <c r="A1807" s="5" t="s">
        <v>10</v>
      </c>
      <c r="B1807" s="5" t="s">
        <v>4</v>
      </c>
      <c r="C1807" s="5" t="s">
        <v>51</v>
      </c>
      <c r="D1807" s="5" t="s">
        <v>80</v>
      </c>
      <c r="E1807" s="5" t="s">
        <v>20</v>
      </c>
      <c r="F1807" s="5">
        <v>2027</v>
      </c>
      <c r="G1807" s="5">
        <v>5.36666974796811E-2</v>
      </c>
    </row>
    <row r="1808" spans="1:7" x14ac:dyDescent="0.25">
      <c r="A1808" s="5" t="s">
        <v>10</v>
      </c>
      <c r="B1808" s="5" t="s">
        <v>6</v>
      </c>
      <c r="C1808" s="5" t="s">
        <v>51</v>
      </c>
      <c r="D1808" s="5" t="s">
        <v>80</v>
      </c>
      <c r="E1808" s="5" t="s">
        <v>20</v>
      </c>
      <c r="F1808" s="5">
        <v>2027</v>
      </c>
      <c r="G1808" s="5">
        <v>5.9577754114285897E-2</v>
      </c>
    </row>
    <row r="1809" spans="1:7" x14ac:dyDescent="0.25">
      <c r="A1809" s="5" t="s">
        <v>10</v>
      </c>
      <c r="B1809" s="5" t="s">
        <v>7</v>
      </c>
      <c r="C1809" s="5" t="s">
        <v>51</v>
      </c>
      <c r="D1809" s="5" t="s">
        <v>80</v>
      </c>
      <c r="E1809" s="5" t="s">
        <v>20</v>
      </c>
      <c r="F1809" s="5">
        <v>2027</v>
      </c>
      <c r="G1809" s="5">
        <v>6.2031488161999E-2</v>
      </c>
    </row>
    <row r="1810" spans="1:7" x14ac:dyDescent="0.25">
      <c r="A1810" s="5" t="s">
        <v>10</v>
      </c>
      <c r="B1810" s="5" t="s">
        <v>8</v>
      </c>
      <c r="C1810" s="5" t="s">
        <v>51</v>
      </c>
      <c r="D1810" s="5" t="s">
        <v>80</v>
      </c>
      <c r="E1810" s="5" t="s">
        <v>20</v>
      </c>
      <c r="F1810" s="5">
        <v>2027</v>
      </c>
      <c r="G1810" s="5">
        <v>6.4256952402723805E-2</v>
      </c>
    </row>
    <row r="1811" spans="1:7" x14ac:dyDescent="0.25">
      <c r="A1811" s="5" t="s">
        <v>10</v>
      </c>
      <c r="B1811" s="5" t="s">
        <v>9</v>
      </c>
      <c r="C1811" s="5" t="s">
        <v>51</v>
      </c>
      <c r="D1811" s="5" t="s">
        <v>80</v>
      </c>
      <c r="E1811" s="5" t="s">
        <v>20</v>
      </c>
      <c r="F1811" s="5">
        <v>2027</v>
      </c>
      <c r="G1811" s="5">
        <v>6.5291154385405198E-2</v>
      </c>
    </row>
    <row r="1812" spans="1:7" x14ac:dyDescent="0.25">
      <c r="A1812" s="5" t="s">
        <v>10</v>
      </c>
      <c r="B1812" s="5" t="s">
        <v>4</v>
      </c>
      <c r="C1812" s="5" t="s">
        <v>51</v>
      </c>
      <c r="D1812" s="5" t="s">
        <v>80</v>
      </c>
      <c r="E1812" s="5" t="s">
        <v>21</v>
      </c>
      <c r="F1812" s="5">
        <v>2027</v>
      </c>
      <c r="G1812" s="5">
        <v>3.7689739711384E-2</v>
      </c>
    </row>
    <row r="1813" spans="1:7" x14ac:dyDescent="0.25">
      <c r="A1813" s="5" t="s">
        <v>10</v>
      </c>
      <c r="B1813" s="5" t="s">
        <v>6</v>
      </c>
      <c r="C1813" s="5" t="s">
        <v>51</v>
      </c>
      <c r="D1813" s="5" t="s">
        <v>80</v>
      </c>
      <c r="E1813" s="5" t="s">
        <v>21</v>
      </c>
      <c r="F1813" s="5">
        <v>2027</v>
      </c>
      <c r="G1813" s="5">
        <v>4.0249068609146198E-2</v>
      </c>
    </row>
    <row r="1814" spans="1:7" x14ac:dyDescent="0.25">
      <c r="A1814" s="5" t="s">
        <v>10</v>
      </c>
      <c r="B1814" s="5" t="s">
        <v>7</v>
      </c>
      <c r="C1814" s="5" t="s">
        <v>51</v>
      </c>
      <c r="D1814" s="5" t="s">
        <v>80</v>
      </c>
      <c r="E1814" s="5" t="s">
        <v>21</v>
      </c>
      <c r="F1814" s="5">
        <v>2027</v>
      </c>
      <c r="G1814" s="5">
        <v>4.2867465576145798E-2</v>
      </c>
    </row>
    <row r="1815" spans="1:7" x14ac:dyDescent="0.25">
      <c r="A1815" s="5" t="s">
        <v>10</v>
      </c>
      <c r="B1815" s="5" t="s">
        <v>8</v>
      </c>
      <c r="C1815" s="5" t="s">
        <v>51</v>
      </c>
      <c r="D1815" s="5" t="s">
        <v>80</v>
      </c>
      <c r="E1815" s="5" t="s">
        <v>21</v>
      </c>
      <c r="F1815" s="5">
        <v>2027</v>
      </c>
      <c r="G1815" s="5">
        <v>4.3115379005427001E-2</v>
      </c>
    </row>
    <row r="1816" spans="1:7" x14ac:dyDescent="0.25">
      <c r="A1816" s="5" t="s">
        <v>10</v>
      </c>
      <c r="B1816" s="5" t="s">
        <v>9</v>
      </c>
      <c r="C1816" s="5" t="s">
        <v>51</v>
      </c>
      <c r="D1816" s="5" t="s">
        <v>80</v>
      </c>
      <c r="E1816" s="5" t="s">
        <v>21</v>
      </c>
      <c r="F1816" s="5">
        <v>2027</v>
      </c>
      <c r="G1816" s="5">
        <v>4.3115379005427001E-2</v>
      </c>
    </row>
    <row r="1817" spans="1:7" x14ac:dyDescent="0.25">
      <c r="A1817" s="5" t="s">
        <v>10</v>
      </c>
      <c r="B1817" s="5" t="s">
        <v>4</v>
      </c>
      <c r="C1817" s="5" t="s">
        <v>51</v>
      </c>
      <c r="D1817" s="5" t="s">
        <v>80</v>
      </c>
      <c r="E1817" s="5" t="s">
        <v>20</v>
      </c>
      <c r="F1817" s="5">
        <v>2028</v>
      </c>
      <c r="G1817" s="5">
        <v>5.78522297519539E-2</v>
      </c>
    </row>
    <row r="1818" spans="1:7" x14ac:dyDescent="0.25">
      <c r="A1818" s="5" t="s">
        <v>10</v>
      </c>
      <c r="B1818" s="5" t="s">
        <v>6</v>
      </c>
      <c r="C1818" s="5" t="s">
        <v>51</v>
      </c>
      <c r="D1818" s="5" t="s">
        <v>80</v>
      </c>
      <c r="E1818" s="5" t="s">
        <v>20</v>
      </c>
      <c r="F1818" s="5">
        <v>2028</v>
      </c>
      <c r="G1818" s="5">
        <v>6.3690113135439597E-2</v>
      </c>
    </row>
    <row r="1819" spans="1:7" x14ac:dyDescent="0.25">
      <c r="A1819" s="5" t="s">
        <v>10</v>
      </c>
      <c r="B1819" s="5" t="s">
        <v>7</v>
      </c>
      <c r="C1819" s="5" t="s">
        <v>51</v>
      </c>
      <c r="D1819" s="5" t="s">
        <v>80</v>
      </c>
      <c r="E1819" s="5" t="s">
        <v>20</v>
      </c>
      <c r="F1819" s="5">
        <v>2028</v>
      </c>
      <c r="G1819" s="5">
        <v>6.6094820638844198E-2</v>
      </c>
    </row>
    <row r="1820" spans="1:7" x14ac:dyDescent="0.25">
      <c r="A1820" s="5" t="s">
        <v>10</v>
      </c>
      <c r="B1820" s="5" t="s">
        <v>8</v>
      </c>
      <c r="C1820" s="5" t="s">
        <v>51</v>
      </c>
      <c r="D1820" s="5" t="s">
        <v>80</v>
      </c>
      <c r="E1820" s="5" t="s">
        <v>20</v>
      </c>
      <c r="F1820" s="5">
        <v>2028</v>
      </c>
      <c r="G1820" s="5">
        <v>6.8358157918650603E-2</v>
      </c>
    </row>
    <row r="1821" spans="1:7" x14ac:dyDescent="0.25">
      <c r="A1821" s="5" t="s">
        <v>10</v>
      </c>
      <c r="B1821" s="5" t="s">
        <v>9</v>
      </c>
      <c r="C1821" s="5" t="s">
        <v>51</v>
      </c>
      <c r="D1821" s="5" t="s">
        <v>80</v>
      </c>
      <c r="E1821" s="5" t="s">
        <v>20</v>
      </c>
      <c r="F1821" s="5">
        <v>2028</v>
      </c>
      <c r="G1821" s="5">
        <v>6.9385919444209201E-2</v>
      </c>
    </row>
    <row r="1822" spans="1:7" x14ac:dyDescent="0.25">
      <c r="A1822" s="5" t="s">
        <v>10</v>
      </c>
      <c r="B1822" s="5" t="s">
        <v>4</v>
      </c>
      <c r="C1822" s="5" t="s">
        <v>51</v>
      </c>
      <c r="D1822" s="5" t="s">
        <v>80</v>
      </c>
      <c r="E1822" s="5" t="s">
        <v>21</v>
      </c>
      <c r="F1822" s="5">
        <v>2028</v>
      </c>
      <c r="G1822" s="5">
        <v>3.94201794343252E-2</v>
      </c>
    </row>
    <row r="1823" spans="1:7" x14ac:dyDescent="0.25">
      <c r="A1823" s="5" t="s">
        <v>10</v>
      </c>
      <c r="B1823" s="5" t="s">
        <v>6</v>
      </c>
      <c r="C1823" s="5" t="s">
        <v>51</v>
      </c>
      <c r="D1823" s="5" t="s">
        <v>80</v>
      </c>
      <c r="E1823" s="5" t="s">
        <v>21</v>
      </c>
      <c r="F1823" s="5">
        <v>2028</v>
      </c>
      <c r="G1823" s="5">
        <v>4.1803007060814197E-2</v>
      </c>
    </row>
    <row r="1824" spans="1:7" x14ac:dyDescent="0.25">
      <c r="A1824" s="5" t="s">
        <v>10</v>
      </c>
      <c r="B1824" s="5" t="s">
        <v>7</v>
      </c>
      <c r="C1824" s="5" t="s">
        <v>51</v>
      </c>
      <c r="D1824" s="5" t="s">
        <v>80</v>
      </c>
      <c r="E1824" s="5" t="s">
        <v>21</v>
      </c>
      <c r="F1824" s="5">
        <v>2028</v>
      </c>
      <c r="G1824" s="5">
        <v>4.4438842789216997E-2</v>
      </c>
    </row>
    <row r="1825" spans="1:7" x14ac:dyDescent="0.25">
      <c r="A1825" s="5" t="s">
        <v>10</v>
      </c>
      <c r="B1825" s="5" t="s">
        <v>8</v>
      </c>
      <c r="C1825" s="5" t="s">
        <v>51</v>
      </c>
      <c r="D1825" s="5" t="s">
        <v>80</v>
      </c>
      <c r="E1825" s="5" t="s">
        <v>21</v>
      </c>
      <c r="F1825" s="5">
        <v>2028</v>
      </c>
      <c r="G1825" s="5">
        <v>4.4622240196424301E-2</v>
      </c>
    </row>
    <row r="1826" spans="1:7" x14ac:dyDescent="0.25">
      <c r="A1826" s="5" t="s">
        <v>10</v>
      </c>
      <c r="B1826" s="5" t="s">
        <v>9</v>
      </c>
      <c r="C1826" s="5" t="s">
        <v>51</v>
      </c>
      <c r="D1826" s="5" t="s">
        <v>80</v>
      </c>
      <c r="E1826" s="5" t="s">
        <v>21</v>
      </c>
      <c r="F1826" s="5">
        <v>2028</v>
      </c>
      <c r="G1826" s="5">
        <v>4.4622240196424301E-2</v>
      </c>
    </row>
    <row r="1827" spans="1:7" x14ac:dyDescent="0.25">
      <c r="A1827" s="5" t="s">
        <v>10</v>
      </c>
      <c r="B1827" s="5" t="s">
        <v>4</v>
      </c>
      <c r="C1827" s="5" t="s">
        <v>51</v>
      </c>
      <c r="D1827" s="5" t="s">
        <v>80</v>
      </c>
      <c r="E1827" s="5" t="s">
        <v>20</v>
      </c>
      <c r="F1827" s="5">
        <v>2029</v>
      </c>
      <c r="G1827" s="5">
        <v>6.2388130259899498E-2</v>
      </c>
    </row>
    <row r="1828" spans="1:7" x14ac:dyDescent="0.25">
      <c r="A1828" s="5" t="s">
        <v>10</v>
      </c>
      <c r="B1828" s="5" t="s">
        <v>6</v>
      </c>
      <c r="C1828" s="5" t="s">
        <v>51</v>
      </c>
      <c r="D1828" s="5" t="s">
        <v>80</v>
      </c>
      <c r="E1828" s="5" t="s">
        <v>20</v>
      </c>
      <c r="F1828" s="5">
        <v>2029</v>
      </c>
      <c r="G1828" s="5">
        <v>6.8153697580179501E-2</v>
      </c>
    </row>
    <row r="1829" spans="1:7" x14ac:dyDescent="0.25">
      <c r="A1829" s="5" t="s">
        <v>10</v>
      </c>
      <c r="B1829" s="5" t="s">
        <v>7</v>
      </c>
      <c r="C1829" s="5" t="s">
        <v>51</v>
      </c>
      <c r="D1829" s="5" t="s">
        <v>80</v>
      </c>
      <c r="E1829" s="5" t="s">
        <v>20</v>
      </c>
      <c r="F1829" s="5">
        <v>2029</v>
      </c>
      <c r="G1829" s="5">
        <v>7.0513159010935605E-2</v>
      </c>
    </row>
    <row r="1830" spans="1:7" x14ac:dyDescent="0.25">
      <c r="A1830" s="5" t="s">
        <v>10</v>
      </c>
      <c r="B1830" s="5" t="s">
        <v>8</v>
      </c>
      <c r="C1830" s="5" t="s">
        <v>51</v>
      </c>
      <c r="D1830" s="5" t="s">
        <v>80</v>
      </c>
      <c r="E1830" s="5" t="s">
        <v>20</v>
      </c>
      <c r="F1830" s="5">
        <v>2029</v>
      </c>
      <c r="G1830" s="5">
        <v>7.2820739358606404E-2</v>
      </c>
    </row>
    <row r="1831" spans="1:7" x14ac:dyDescent="0.25">
      <c r="A1831" s="5" t="s">
        <v>10</v>
      </c>
      <c r="B1831" s="5" t="s">
        <v>9</v>
      </c>
      <c r="C1831" s="5" t="s">
        <v>51</v>
      </c>
      <c r="D1831" s="5" t="s">
        <v>80</v>
      </c>
      <c r="E1831" s="5" t="s">
        <v>20</v>
      </c>
      <c r="F1831" s="5">
        <v>2029</v>
      </c>
      <c r="G1831" s="5">
        <v>7.3845578724482996E-2</v>
      </c>
    </row>
    <row r="1832" spans="1:7" x14ac:dyDescent="0.25">
      <c r="A1832" s="5" t="s">
        <v>10</v>
      </c>
      <c r="B1832" s="5" t="s">
        <v>4</v>
      </c>
      <c r="C1832" s="5" t="s">
        <v>51</v>
      </c>
      <c r="D1832" s="5" t="s">
        <v>80</v>
      </c>
      <c r="E1832" s="5" t="s">
        <v>21</v>
      </c>
      <c r="F1832" s="5">
        <v>2029</v>
      </c>
      <c r="G1832" s="5">
        <v>4.1162501096408899E-2</v>
      </c>
    </row>
    <row r="1833" spans="1:7" x14ac:dyDescent="0.25">
      <c r="A1833" s="5" t="s">
        <v>10</v>
      </c>
      <c r="B1833" s="5" t="s">
        <v>6</v>
      </c>
      <c r="C1833" s="5" t="s">
        <v>51</v>
      </c>
      <c r="D1833" s="5" t="s">
        <v>80</v>
      </c>
      <c r="E1833" s="5" t="s">
        <v>21</v>
      </c>
      <c r="F1833" s="5">
        <v>2029</v>
      </c>
      <c r="G1833" s="5">
        <v>4.3389610314254499E-2</v>
      </c>
    </row>
    <row r="1834" spans="1:7" x14ac:dyDescent="0.25">
      <c r="A1834" s="5" t="s">
        <v>10</v>
      </c>
      <c r="B1834" s="5" t="s">
        <v>7</v>
      </c>
      <c r="C1834" s="5" t="s">
        <v>51</v>
      </c>
      <c r="D1834" s="5" t="s">
        <v>80</v>
      </c>
      <c r="E1834" s="5" t="s">
        <v>21</v>
      </c>
      <c r="F1834" s="5">
        <v>2029</v>
      </c>
      <c r="G1834" s="5">
        <v>4.6051705408776698E-2</v>
      </c>
    </row>
    <row r="1835" spans="1:7" x14ac:dyDescent="0.25">
      <c r="A1835" s="5" t="s">
        <v>10</v>
      </c>
      <c r="B1835" s="5" t="s">
        <v>8</v>
      </c>
      <c r="C1835" s="5" t="s">
        <v>51</v>
      </c>
      <c r="D1835" s="5" t="s">
        <v>80</v>
      </c>
      <c r="E1835" s="5" t="s">
        <v>21</v>
      </c>
      <c r="F1835" s="5">
        <v>2029</v>
      </c>
      <c r="G1835" s="5">
        <v>4.6176844657799303E-2</v>
      </c>
    </row>
    <row r="1836" spans="1:7" x14ac:dyDescent="0.25">
      <c r="A1836" s="5" t="s">
        <v>10</v>
      </c>
      <c r="B1836" s="5" t="s">
        <v>9</v>
      </c>
      <c r="C1836" s="5" t="s">
        <v>51</v>
      </c>
      <c r="D1836" s="5" t="s">
        <v>80</v>
      </c>
      <c r="E1836" s="5" t="s">
        <v>21</v>
      </c>
      <c r="F1836" s="5">
        <v>2029</v>
      </c>
      <c r="G1836" s="5">
        <v>4.6176844657799303E-2</v>
      </c>
    </row>
    <row r="1837" spans="1:7" x14ac:dyDescent="0.25">
      <c r="A1837" s="5" t="s">
        <v>10</v>
      </c>
      <c r="B1837" s="5" t="s">
        <v>4</v>
      </c>
      <c r="C1837" s="5" t="s">
        <v>51</v>
      </c>
      <c r="D1837" s="5" t="s">
        <v>80</v>
      </c>
      <c r="E1837" s="5" t="s">
        <v>20</v>
      </c>
      <c r="F1837" s="5">
        <v>2030</v>
      </c>
      <c r="G1837" s="5">
        <v>6.7282495955459501E-2</v>
      </c>
    </row>
    <row r="1838" spans="1:7" x14ac:dyDescent="0.25">
      <c r="A1838" s="5" t="s">
        <v>10</v>
      </c>
      <c r="B1838" s="5" t="s">
        <v>6</v>
      </c>
      <c r="C1838" s="5" t="s">
        <v>51</v>
      </c>
      <c r="D1838" s="5" t="s">
        <v>80</v>
      </c>
      <c r="E1838" s="5" t="s">
        <v>20</v>
      </c>
      <c r="F1838" s="5">
        <v>2030</v>
      </c>
      <c r="G1838" s="5">
        <v>7.2973911791080606E-2</v>
      </c>
    </row>
    <row r="1839" spans="1:7" x14ac:dyDescent="0.25">
      <c r="A1839" s="5" t="s">
        <v>10</v>
      </c>
      <c r="B1839" s="5" t="s">
        <v>7</v>
      </c>
      <c r="C1839" s="5" t="s">
        <v>51</v>
      </c>
      <c r="D1839" s="5" t="s">
        <v>80</v>
      </c>
      <c r="E1839" s="5" t="s">
        <v>20</v>
      </c>
      <c r="F1839" s="5">
        <v>2030</v>
      </c>
      <c r="G1839" s="5">
        <v>7.5290353267227397E-2</v>
      </c>
    </row>
    <row r="1840" spans="1:7" x14ac:dyDescent="0.25">
      <c r="A1840" s="5" t="s">
        <v>10</v>
      </c>
      <c r="B1840" s="5" t="s">
        <v>8</v>
      </c>
      <c r="C1840" s="5" t="s">
        <v>51</v>
      </c>
      <c r="D1840" s="5" t="s">
        <v>80</v>
      </c>
      <c r="E1840" s="5" t="s">
        <v>20</v>
      </c>
      <c r="F1840" s="5">
        <v>2030</v>
      </c>
      <c r="G1840" s="5">
        <v>7.7651634260368502E-2</v>
      </c>
    </row>
    <row r="1841" spans="1:7" x14ac:dyDescent="0.25">
      <c r="A1841" s="5" t="s">
        <v>10</v>
      </c>
      <c r="B1841" s="5" t="s">
        <v>9</v>
      </c>
      <c r="C1841" s="5" t="s">
        <v>51</v>
      </c>
      <c r="D1841" s="5" t="s">
        <v>80</v>
      </c>
      <c r="E1841" s="5" t="s">
        <v>20</v>
      </c>
      <c r="F1841" s="5">
        <v>2030</v>
      </c>
      <c r="G1841" s="5">
        <v>7.8675736800289595E-2</v>
      </c>
    </row>
    <row r="1842" spans="1:7" x14ac:dyDescent="0.25">
      <c r="A1842" s="5" t="s">
        <v>10</v>
      </c>
      <c r="B1842" s="5" t="s">
        <v>4</v>
      </c>
      <c r="C1842" s="5" t="s">
        <v>51</v>
      </c>
      <c r="D1842" s="5" t="s">
        <v>80</v>
      </c>
      <c r="E1842" s="5" t="s">
        <v>21</v>
      </c>
      <c r="F1842" s="5">
        <v>2030</v>
      </c>
      <c r="G1842" s="5">
        <v>4.28871775928195E-2</v>
      </c>
    </row>
    <row r="1843" spans="1:7" x14ac:dyDescent="0.25">
      <c r="A1843" s="5" t="s">
        <v>10</v>
      </c>
      <c r="B1843" s="5" t="s">
        <v>6</v>
      </c>
      <c r="C1843" s="5" t="s">
        <v>51</v>
      </c>
      <c r="D1843" s="5" t="s">
        <v>80</v>
      </c>
      <c r="E1843" s="5" t="s">
        <v>21</v>
      </c>
      <c r="F1843" s="5">
        <v>2030</v>
      </c>
      <c r="G1843" s="5">
        <v>4.4975962848737297E-2</v>
      </c>
    </row>
    <row r="1844" spans="1:7" x14ac:dyDescent="0.25">
      <c r="A1844" s="5" t="s">
        <v>10</v>
      </c>
      <c r="B1844" s="5" t="s">
        <v>7</v>
      </c>
      <c r="C1844" s="5" t="s">
        <v>51</v>
      </c>
      <c r="D1844" s="5" t="s">
        <v>80</v>
      </c>
      <c r="E1844" s="5" t="s">
        <v>21</v>
      </c>
      <c r="F1844" s="5">
        <v>2030</v>
      </c>
      <c r="G1844" s="5">
        <v>4.76706151880288E-2</v>
      </c>
    </row>
    <row r="1845" spans="1:7" x14ac:dyDescent="0.25">
      <c r="A1845" s="5" t="s">
        <v>10</v>
      </c>
      <c r="B1845" s="5" t="s">
        <v>8</v>
      </c>
      <c r="C1845" s="5" t="s">
        <v>51</v>
      </c>
      <c r="D1845" s="5" t="s">
        <v>80</v>
      </c>
      <c r="E1845" s="5" t="s">
        <v>21</v>
      </c>
      <c r="F1845" s="5">
        <v>2030</v>
      </c>
      <c r="G1845" s="5">
        <v>4.7743662992407197E-2</v>
      </c>
    </row>
    <row r="1846" spans="1:7" x14ac:dyDescent="0.25">
      <c r="A1846" s="5" t="s">
        <v>10</v>
      </c>
      <c r="B1846" s="5" t="s">
        <v>9</v>
      </c>
      <c r="C1846" s="5" t="s">
        <v>51</v>
      </c>
      <c r="D1846" s="5" t="s">
        <v>80</v>
      </c>
      <c r="E1846" s="5" t="s">
        <v>21</v>
      </c>
      <c r="F1846" s="5">
        <v>2030</v>
      </c>
      <c r="G1846" s="5">
        <v>4.7743662992407197E-2</v>
      </c>
    </row>
    <row r="1847" spans="1:7" x14ac:dyDescent="0.25">
      <c r="A1847" s="5" t="s">
        <v>10</v>
      </c>
      <c r="B1847" s="5" t="s">
        <v>4</v>
      </c>
      <c r="C1847" s="5" t="s">
        <v>51</v>
      </c>
      <c r="D1847" s="5" t="s">
        <v>80</v>
      </c>
      <c r="E1847" s="5" t="s">
        <v>20</v>
      </c>
      <c r="F1847" s="5">
        <v>2031</v>
      </c>
      <c r="G1847" s="5">
        <v>7.25460721897421E-2</v>
      </c>
    </row>
    <row r="1848" spans="1:7" x14ac:dyDescent="0.25">
      <c r="A1848" s="5" t="s">
        <v>10</v>
      </c>
      <c r="B1848" s="5" t="s">
        <v>6</v>
      </c>
      <c r="C1848" s="5" t="s">
        <v>51</v>
      </c>
      <c r="D1848" s="5" t="s">
        <v>80</v>
      </c>
      <c r="E1848" s="5" t="s">
        <v>20</v>
      </c>
      <c r="F1848" s="5">
        <v>2031</v>
      </c>
      <c r="G1848" s="5">
        <v>7.81630378073504E-2</v>
      </c>
    </row>
    <row r="1849" spans="1:7" x14ac:dyDescent="0.25">
      <c r="A1849" s="5" t="s">
        <v>10</v>
      </c>
      <c r="B1849" s="5" t="s">
        <v>7</v>
      </c>
      <c r="C1849" s="5" t="s">
        <v>51</v>
      </c>
      <c r="D1849" s="5" t="s">
        <v>80</v>
      </c>
      <c r="E1849" s="5" t="s">
        <v>20</v>
      </c>
      <c r="F1849" s="5">
        <v>2031</v>
      </c>
      <c r="G1849" s="5">
        <v>8.0439009746299195E-2</v>
      </c>
    </row>
    <row r="1850" spans="1:7" x14ac:dyDescent="0.25">
      <c r="A1850" s="5" t="s">
        <v>10</v>
      </c>
      <c r="B1850" s="5" t="s">
        <v>8</v>
      </c>
      <c r="C1850" s="5" t="s">
        <v>51</v>
      </c>
      <c r="D1850" s="5" t="s">
        <v>80</v>
      </c>
      <c r="E1850" s="5" t="s">
        <v>20</v>
      </c>
      <c r="F1850" s="5">
        <v>2031</v>
      </c>
      <c r="G1850" s="5">
        <v>8.2860910144775798E-2</v>
      </c>
    </row>
    <row r="1851" spans="1:7" x14ac:dyDescent="0.25">
      <c r="A1851" s="5" t="s">
        <v>10</v>
      </c>
      <c r="B1851" s="5" t="s">
        <v>9</v>
      </c>
      <c r="C1851" s="5" t="s">
        <v>51</v>
      </c>
      <c r="D1851" s="5" t="s">
        <v>80</v>
      </c>
      <c r="E1851" s="5" t="s">
        <v>20</v>
      </c>
      <c r="F1851" s="5">
        <v>2031</v>
      </c>
      <c r="G1851" s="5">
        <v>8.3886676275490596E-2</v>
      </c>
    </row>
    <row r="1852" spans="1:7" x14ac:dyDescent="0.25">
      <c r="A1852" s="5" t="s">
        <v>10</v>
      </c>
      <c r="B1852" s="5" t="s">
        <v>4</v>
      </c>
      <c r="C1852" s="5" t="s">
        <v>51</v>
      </c>
      <c r="D1852" s="5" t="s">
        <v>80</v>
      </c>
      <c r="E1852" s="5" t="s">
        <v>21</v>
      </c>
      <c r="F1852" s="5">
        <v>2031</v>
      </c>
      <c r="G1852" s="5">
        <v>4.4545097214206603E-2</v>
      </c>
    </row>
    <row r="1853" spans="1:7" x14ac:dyDescent="0.25">
      <c r="A1853" s="5" t="s">
        <v>10</v>
      </c>
      <c r="B1853" s="5" t="s">
        <v>6</v>
      </c>
      <c r="C1853" s="5" t="s">
        <v>51</v>
      </c>
      <c r="D1853" s="5" t="s">
        <v>80</v>
      </c>
      <c r="E1853" s="5" t="s">
        <v>21</v>
      </c>
      <c r="F1853" s="5">
        <v>2031</v>
      </c>
      <c r="G1853" s="5">
        <v>4.65097932149394E-2</v>
      </c>
    </row>
    <row r="1854" spans="1:7" x14ac:dyDescent="0.25">
      <c r="A1854" s="5" t="s">
        <v>10</v>
      </c>
      <c r="B1854" s="5" t="s">
        <v>7</v>
      </c>
      <c r="C1854" s="5" t="s">
        <v>51</v>
      </c>
      <c r="D1854" s="5" t="s">
        <v>80</v>
      </c>
      <c r="E1854" s="5" t="s">
        <v>21</v>
      </c>
      <c r="F1854" s="5">
        <v>2031</v>
      </c>
      <c r="G1854" s="5">
        <v>4.9239577703419898E-2</v>
      </c>
    </row>
    <row r="1855" spans="1:7" x14ac:dyDescent="0.25">
      <c r="A1855" s="5" t="s">
        <v>10</v>
      </c>
      <c r="B1855" s="5" t="s">
        <v>8</v>
      </c>
      <c r="C1855" s="5" t="s">
        <v>51</v>
      </c>
      <c r="D1855" s="5" t="s">
        <v>80</v>
      </c>
      <c r="E1855" s="5" t="s">
        <v>21</v>
      </c>
      <c r="F1855" s="5">
        <v>2031</v>
      </c>
      <c r="G1855" s="5">
        <v>4.92651956051346E-2</v>
      </c>
    </row>
    <row r="1856" spans="1:7" x14ac:dyDescent="0.25">
      <c r="A1856" s="5" t="s">
        <v>10</v>
      </c>
      <c r="B1856" s="5" t="s">
        <v>9</v>
      </c>
      <c r="C1856" s="5" t="s">
        <v>51</v>
      </c>
      <c r="D1856" s="5" t="s">
        <v>80</v>
      </c>
      <c r="E1856" s="5" t="s">
        <v>21</v>
      </c>
      <c r="F1856" s="5">
        <v>2031</v>
      </c>
      <c r="G1856" s="5">
        <v>4.92651956051346E-2</v>
      </c>
    </row>
    <row r="1857" spans="1:7" x14ac:dyDescent="0.25">
      <c r="A1857" s="5" t="s">
        <v>10</v>
      </c>
      <c r="B1857" s="5" t="s">
        <v>4</v>
      </c>
      <c r="C1857" s="5" t="s">
        <v>51</v>
      </c>
      <c r="D1857" s="5" t="s">
        <v>75</v>
      </c>
      <c r="E1857" s="5" t="s">
        <v>22</v>
      </c>
      <c r="F1857" s="5">
        <v>2025</v>
      </c>
      <c r="G1857" s="5">
        <v>7.1850519361167798E-6</v>
      </c>
    </row>
    <row r="1858" spans="1:7" x14ac:dyDescent="0.25">
      <c r="A1858" s="5" t="s">
        <v>10</v>
      </c>
      <c r="B1858" s="5" t="s">
        <v>6</v>
      </c>
      <c r="C1858" s="5" t="s">
        <v>51</v>
      </c>
      <c r="D1858" s="5" t="s">
        <v>75</v>
      </c>
      <c r="E1858" s="5" t="s">
        <v>22</v>
      </c>
      <c r="F1858" s="5">
        <v>2025</v>
      </c>
      <c r="G1858" s="5">
        <v>9.0552773513900494E-6</v>
      </c>
    </row>
    <row r="1859" spans="1:7" x14ac:dyDescent="0.25">
      <c r="A1859" s="5" t="s">
        <v>10</v>
      </c>
      <c r="B1859" s="5" t="s">
        <v>7</v>
      </c>
      <c r="C1859" s="5" t="s">
        <v>51</v>
      </c>
      <c r="D1859" s="5" t="s">
        <v>75</v>
      </c>
      <c r="E1859" s="5" t="s">
        <v>22</v>
      </c>
      <c r="F1859" s="5">
        <v>2025</v>
      </c>
      <c r="G1859" s="5">
        <v>1.0189178316539599E-5</v>
      </c>
    </row>
    <row r="1860" spans="1:7" x14ac:dyDescent="0.25">
      <c r="A1860" s="5" t="s">
        <v>10</v>
      </c>
      <c r="B1860" s="5" t="s">
        <v>8</v>
      </c>
      <c r="C1860" s="5" t="s">
        <v>51</v>
      </c>
      <c r="D1860" s="5" t="s">
        <v>75</v>
      </c>
      <c r="E1860" s="5" t="s">
        <v>22</v>
      </c>
      <c r="F1860" s="5">
        <v>2025</v>
      </c>
      <c r="G1860" s="5">
        <v>1.0785543089078401E-5</v>
      </c>
    </row>
    <row r="1861" spans="1:7" x14ac:dyDescent="0.25">
      <c r="A1861" s="5" t="s">
        <v>10</v>
      </c>
      <c r="B1861" s="5" t="s">
        <v>9</v>
      </c>
      <c r="C1861" s="5" t="s">
        <v>51</v>
      </c>
      <c r="D1861" s="5" t="s">
        <v>75</v>
      </c>
      <c r="E1861" s="5" t="s">
        <v>22</v>
      </c>
      <c r="F1861" s="5">
        <v>2025</v>
      </c>
      <c r="G1861" s="5">
        <v>1.1378835576011601E-5</v>
      </c>
    </row>
    <row r="1862" spans="1:7" x14ac:dyDescent="0.25">
      <c r="A1862" s="5" t="s">
        <v>10</v>
      </c>
      <c r="B1862" s="5" t="s">
        <v>4</v>
      </c>
      <c r="C1862" s="5" t="s">
        <v>51</v>
      </c>
      <c r="D1862" s="5" t="s">
        <v>75</v>
      </c>
      <c r="E1862" s="5" t="s">
        <v>22</v>
      </c>
      <c r="F1862" s="5">
        <v>2026</v>
      </c>
      <c r="G1862" s="5">
        <v>3.1514823358122699E-5</v>
      </c>
    </row>
    <row r="1863" spans="1:7" x14ac:dyDescent="0.25">
      <c r="A1863" s="5" t="s">
        <v>10</v>
      </c>
      <c r="B1863" s="5" t="s">
        <v>6</v>
      </c>
      <c r="C1863" s="5" t="s">
        <v>51</v>
      </c>
      <c r="D1863" s="5" t="s">
        <v>75</v>
      </c>
      <c r="E1863" s="5" t="s">
        <v>22</v>
      </c>
      <c r="F1863" s="5">
        <v>2026</v>
      </c>
      <c r="G1863" s="5">
        <v>3.9129880973782901E-5</v>
      </c>
    </row>
    <row r="1864" spans="1:7" x14ac:dyDescent="0.25">
      <c r="A1864" s="5" t="s">
        <v>10</v>
      </c>
      <c r="B1864" s="5" t="s">
        <v>7</v>
      </c>
      <c r="C1864" s="5" t="s">
        <v>51</v>
      </c>
      <c r="D1864" s="5" t="s">
        <v>75</v>
      </c>
      <c r="E1864" s="5" t="s">
        <v>22</v>
      </c>
      <c r="F1864" s="5">
        <v>2026</v>
      </c>
      <c r="G1864" s="5">
        <v>4.3584535371798897E-5</v>
      </c>
    </row>
    <row r="1865" spans="1:7" x14ac:dyDescent="0.25">
      <c r="A1865" s="5" t="s">
        <v>10</v>
      </c>
      <c r="B1865" s="5" t="s">
        <v>8</v>
      </c>
      <c r="C1865" s="5" t="s">
        <v>51</v>
      </c>
      <c r="D1865" s="5" t="s">
        <v>75</v>
      </c>
      <c r="E1865" s="5" t="s">
        <v>22</v>
      </c>
      <c r="F1865" s="5">
        <v>2026</v>
      </c>
      <c r="G1865" s="5">
        <v>4.59001069694686E-5</v>
      </c>
    </row>
    <row r="1866" spans="1:7" x14ac:dyDescent="0.25">
      <c r="A1866" s="5" t="s">
        <v>10</v>
      </c>
      <c r="B1866" s="5" t="s">
        <v>9</v>
      </c>
      <c r="C1866" s="5" t="s">
        <v>51</v>
      </c>
      <c r="D1866" s="5" t="s">
        <v>75</v>
      </c>
      <c r="E1866" s="5" t="s">
        <v>22</v>
      </c>
      <c r="F1866" s="5">
        <v>2026</v>
      </c>
      <c r="G1866" s="5">
        <v>4.8220982875254603E-5</v>
      </c>
    </row>
    <row r="1867" spans="1:7" x14ac:dyDescent="0.25">
      <c r="A1867" s="5" t="s">
        <v>10</v>
      </c>
      <c r="B1867" s="5" t="s">
        <v>4</v>
      </c>
      <c r="C1867" s="5" t="s">
        <v>51</v>
      </c>
      <c r="D1867" s="5" t="s">
        <v>75</v>
      </c>
      <c r="E1867" s="5" t="s">
        <v>22</v>
      </c>
      <c r="F1867" s="5">
        <v>2027</v>
      </c>
      <c r="G1867" s="5">
        <v>1.1914614219595101E-3</v>
      </c>
    </row>
    <row r="1868" spans="1:7" x14ac:dyDescent="0.25">
      <c r="A1868" s="5" t="s">
        <v>10</v>
      </c>
      <c r="B1868" s="5" t="s">
        <v>6</v>
      </c>
      <c r="C1868" s="5" t="s">
        <v>51</v>
      </c>
      <c r="D1868" s="5" t="s">
        <v>75</v>
      </c>
      <c r="E1868" s="5" t="s">
        <v>22</v>
      </c>
      <c r="F1868" s="5">
        <v>2027</v>
      </c>
      <c r="G1868" s="5">
        <v>1.4578643024909699E-3</v>
      </c>
    </row>
    <row r="1869" spans="1:7" x14ac:dyDescent="0.25">
      <c r="A1869" s="5" t="s">
        <v>10</v>
      </c>
      <c r="B1869" s="5" t="s">
        <v>7</v>
      </c>
      <c r="C1869" s="5" t="s">
        <v>51</v>
      </c>
      <c r="D1869" s="5" t="s">
        <v>75</v>
      </c>
      <c r="E1869" s="5" t="s">
        <v>22</v>
      </c>
      <c r="F1869" s="5">
        <v>2027</v>
      </c>
      <c r="G1869" s="5">
        <v>1.60876062698998E-3</v>
      </c>
    </row>
    <row r="1870" spans="1:7" x14ac:dyDescent="0.25">
      <c r="A1870" s="5" t="s">
        <v>10</v>
      </c>
      <c r="B1870" s="5" t="s">
        <v>8</v>
      </c>
      <c r="C1870" s="5" t="s">
        <v>51</v>
      </c>
      <c r="D1870" s="5" t="s">
        <v>75</v>
      </c>
      <c r="E1870" s="5" t="s">
        <v>22</v>
      </c>
      <c r="F1870" s="5">
        <v>2027</v>
      </c>
      <c r="G1870" s="5">
        <v>1.68644161004298E-3</v>
      </c>
    </row>
    <row r="1871" spans="1:7" x14ac:dyDescent="0.25">
      <c r="A1871" s="5" t="s">
        <v>10</v>
      </c>
      <c r="B1871" s="5" t="s">
        <v>9</v>
      </c>
      <c r="C1871" s="5" t="s">
        <v>51</v>
      </c>
      <c r="D1871" s="5" t="s">
        <v>75</v>
      </c>
      <c r="E1871" s="5" t="s">
        <v>22</v>
      </c>
      <c r="F1871" s="5">
        <v>2027</v>
      </c>
      <c r="G1871" s="5">
        <v>1.7650757339923401E-3</v>
      </c>
    </row>
    <row r="1872" spans="1:7" x14ac:dyDescent="0.25">
      <c r="A1872" s="5" t="s">
        <v>10</v>
      </c>
      <c r="B1872" s="5" t="s">
        <v>4</v>
      </c>
      <c r="C1872" s="5" t="s">
        <v>51</v>
      </c>
      <c r="D1872" s="5" t="s">
        <v>75</v>
      </c>
      <c r="E1872" s="5" t="s">
        <v>22</v>
      </c>
      <c r="F1872" s="5">
        <v>2028</v>
      </c>
      <c r="G1872" s="5">
        <v>1.8210889477959799E-3</v>
      </c>
    </row>
    <row r="1873" spans="1:7" x14ac:dyDescent="0.25">
      <c r="A1873" s="5" t="s">
        <v>10</v>
      </c>
      <c r="B1873" s="5" t="s">
        <v>6</v>
      </c>
      <c r="C1873" s="5" t="s">
        <v>51</v>
      </c>
      <c r="D1873" s="5" t="s">
        <v>75</v>
      </c>
      <c r="E1873" s="5" t="s">
        <v>22</v>
      </c>
      <c r="F1873" s="5">
        <v>2028</v>
      </c>
      <c r="G1873" s="5">
        <v>2.1961728976716802E-3</v>
      </c>
    </row>
    <row r="1874" spans="1:7" x14ac:dyDescent="0.25">
      <c r="A1874" s="5" t="s">
        <v>10</v>
      </c>
      <c r="B1874" s="5" t="s">
        <v>7</v>
      </c>
      <c r="C1874" s="5" t="s">
        <v>51</v>
      </c>
      <c r="D1874" s="5" t="s">
        <v>75</v>
      </c>
      <c r="E1874" s="5" t="s">
        <v>22</v>
      </c>
      <c r="F1874" s="5">
        <v>2028</v>
      </c>
      <c r="G1874" s="5">
        <v>2.40245729886561E-3</v>
      </c>
    </row>
    <row r="1875" spans="1:7" x14ac:dyDescent="0.25">
      <c r="A1875" s="5" t="s">
        <v>10</v>
      </c>
      <c r="B1875" s="5" t="s">
        <v>8</v>
      </c>
      <c r="C1875" s="5" t="s">
        <v>51</v>
      </c>
      <c r="D1875" s="5" t="s">
        <v>75</v>
      </c>
      <c r="E1875" s="5" t="s">
        <v>22</v>
      </c>
      <c r="F1875" s="5">
        <v>2028</v>
      </c>
      <c r="G1875" s="5">
        <v>2.5078752720854298E-3</v>
      </c>
    </row>
    <row r="1876" spans="1:7" x14ac:dyDescent="0.25">
      <c r="A1876" s="5" t="s">
        <v>10</v>
      </c>
      <c r="B1876" s="5" t="s">
        <v>9</v>
      </c>
      <c r="C1876" s="5" t="s">
        <v>51</v>
      </c>
      <c r="D1876" s="5" t="s">
        <v>75</v>
      </c>
      <c r="E1876" s="5" t="s">
        <v>22</v>
      </c>
      <c r="F1876" s="5">
        <v>2028</v>
      </c>
      <c r="G1876" s="5">
        <v>2.6158306009882201E-3</v>
      </c>
    </row>
    <row r="1877" spans="1:7" x14ac:dyDescent="0.25">
      <c r="A1877" s="5" t="s">
        <v>10</v>
      </c>
      <c r="B1877" s="5" t="s">
        <v>4</v>
      </c>
      <c r="C1877" s="5" t="s">
        <v>51</v>
      </c>
      <c r="D1877" s="5" t="s">
        <v>75</v>
      </c>
      <c r="E1877" s="5" t="s">
        <v>22</v>
      </c>
      <c r="F1877" s="5">
        <v>2029</v>
      </c>
      <c r="G1877" s="5">
        <v>2.4745254693628398E-3</v>
      </c>
    </row>
    <row r="1878" spans="1:7" x14ac:dyDescent="0.25">
      <c r="A1878" s="5" t="s">
        <v>10</v>
      </c>
      <c r="B1878" s="5" t="s">
        <v>6</v>
      </c>
      <c r="C1878" s="5" t="s">
        <v>51</v>
      </c>
      <c r="D1878" s="5" t="s">
        <v>75</v>
      </c>
      <c r="E1878" s="5" t="s">
        <v>22</v>
      </c>
      <c r="F1878" s="5">
        <v>2029</v>
      </c>
      <c r="G1878" s="5">
        <v>2.9418468660261602E-3</v>
      </c>
    </row>
    <row r="1879" spans="1:7" x14ac:dyDescent="0.25">
      <c r="A1879" s="5" t="s">
        <v>10</v>
      </c>
      <c r="B1879" s="5" t="s">
        <v>7</v>
      </c>
      <c r="C1879" s="5" t="s">
        <v>51</v>
      </c>
      <c r="D1879" s="5" t="s">
        <v>75</v>
      </c>
      <c r="E1879" s="5" t="s">
        <v>22</v>
      </c>
      <c r="F1879" s="5">
        <v>2029</v>
      </c>
      <c r="G1879" s="5">
        <v>3.1920743494684798E-3</v>
      </c>
    </row>
    <row r="1880" spans="1:7" x14ac:dyDescent="0.25">
      <c r="A1880" s="5" t="s">
        <v>10</v>
      </c>
      <c r="B1880" s="5" t="s">
        <v>8</v>
      </c>
      <c r="C1880" s="5" t="s">
        <v>51</v>
      </c>
      <c r="D1880" s="5" t="s">
        <v>75</v>
      </c>
      <c r="E1880" s="5" t="s">
        <v>22</v>
      </c>
      <c r="F1880" s="5">
        <v>2029</v>
      </c>
      <c r="G1880" s="5">
        <v>3.3192589393284699E-3</v>
      </c>
    </row>
    <row r="1881" spans="1:7" x14ac:dyDescent="0.25">
      <c r="A1881" s="5" t="s">
        <v>10</v>
      </c>
      <c r="B1881" s="5" t="s">
        <v>9</v>
      </c>
      <c r="C1881" s="5" t="s">
        <v>51</v>
      </c>
      <c r="D1881" s="5" t="s">
        <v>75</v>
      </c>
      <c r="E1881" s="5" t="s">
        <v>22</v>
      </c>
      <c r="F1881" s="5">
        <v>2029</v>
      </c>
      <c r="G1881" s="5">
        <v>3.45141356472166E-3</v>
      </c>
    </row>
    <row r="1882" spans="1:7" x14ac:dyDescent="0.25">
      <c r="A1882" s="5" t="s">
        <v>10</v>
      </c>
      <c r="B1882" s="5" t="s">
        <v>4</v>
      </c>
      <c r="C1882" s="5" t="s">
        <v>51</v>
      </c>
      <c r="D1882" s="5" t="s">
        <v>75</v>
      </c>
      <c r="E1882" s="5" t="s">
        <v>22</v>
      </c>
      <c r="F1882" s="5">
        <v>2030</v>
      </c>
      <c r="G1882" s="5">
        <v>3.15154988901058E-3</v>
      </c>
    </row>
    <row r="1883" spans="1:7" x14ac:dyDescent="0.25">
      <c r="A1883" s="5" t="s">
        <v>10</v>
      </c>
      <c r="B1883" s="5" t="s">
        <v>6</v>
      </c>
      <c r="C1883" s="5" t="s">
        <v>51</v>
      </c>
      <c r="D1883" s="5" t="s">
        <v>75</v>
      </c>
      <c r="E1883" s="5" t="s">
        <v>22</v>
      </c>
      <c r="F1883" s="5">
        <v>2030</v>
      </c>
      <c r="G1883" s="5">
        <v>3.6944828031201401E-3</v>
      </c>
    </row>
    <row r="1884" spans="1:7" x14ac:dyDescent="0.25">
      <c r="A1884" s="5" t="s">
        <v>10</v>
      </c>
      <c r="B1884" s="5" t="s">
        <v>7</v>
      </c>
      <c r="C1884" s="5" t="s">
        <v>51</v>
      </c>
      <c r="D1884" s="5" t="s">
        <v>75</v>
      </c>
      <c r="E1884" s="5" t="s">
        <v>22</v>
      </c>
      <c r="F1884" s="5">
        <v>2030</v>
      </c>
      <c r="G1884" s="5">
        <v>3.9784732204830699E-3</v>
      </c>
    </row>
    <row r="1885" spans="1:7" x14ac:dyDescent="0.25">
      <c r="A1885" s="5" t="s">
        <v>10</v>
      </c>
      <c r="B1885" s="5" t="s">
        <v>8</v>
      </c>
      <c r="C1885" s="5" t="s">
        <v>51</v>
      </c>
      <c r="D1885" s="5" t="s">
        <v>75</v>
      </c>
      <c r="E1885" s="5" t="s">
        <v>22</v>
      </c>
      <c r="F1885" s="5">
        <v>2030</v>
      </c>
      <c r="G1885" s="5">
        <v>4.1223491604053496E-3</v>
      </c>
    </row>
    <row r="1886" spans="1:7" x14ac:dyDescent="0.25">
      <c r="A1886" s="5" t="s">
        <v>10</v>
      </c>
      <c r="B1886" s="5" t="s">
        <v>9</v>
      </c>
      <c r="C1886" s="5" t="s">
        <v>51</v>
      </c>
      <c r="D1886" s="5" t="s">
        <v>75</v>
      </c>
      <c r="E1886" s="5" t="s">
        <v>22</v>
      </c>
      <c r="F1886" s="5">
        <v>2030</v>
      </c>
      <c r="G1886" s="5">
        <v>4.2743891836684398E-3</v>
      </c>
    </row>
    <row r="1887" spans="1:7" x14ac:dyDescent="0.25">
      <c r="A1887" s="5" t="s">
        <v>10</v>
      </c>
      <c r="B1887" s="5" t="s">
        <v>4</v>
      </c>
      <c r="C1887" s="5" t="s">
        <v>51</v>
      </c>
      <c r="D1887" s="5" t="s">
        <v>75</v>
      </c>
      <c r="E1887" s="5" t="s">
        <v>22</v>
      </c>
      <c r="F1887" s="5">
        <v>2031</v>
      </c>
      <c r="G1887" s="5">
        <v>1.1748220571811799E-2</v>
      </c>
    </row>
    <row r="1888" spans="1:7" x14ac:dyDescent="0.25">
      <c r="A1888" s="5" t="s">
        <v>10</v>
      </c>
      <c r="B1888" s="5" t="s">
        <v>6</v>
      </c>
      <c r="C1888" s="5" t="s">
        <v>51</v>
      </c>
      <c r="D1888" s="5" t="s">
        <v>75</v>
      </c>
      <c r="E1888" s="5" t="s">
        <v>22</v>
      </c>
      <c r="F1888" s="5">
        <v>2031</v>
      </c>
      <c r="G1888" s="5">
        <v>1.3584558868438601E-2</v>
      </c>
    </row>
    <row r="1889" spans="1:7" x14ac:dyDescent="0.25">
      <c r="A1889" s="5" t="s">
        <v>10</v>
      </c>
      <c r="B1889" s="5" t="s">
        <v>7</v>
      </c>
      <c r="C1889" s="5" t="s">
        <v>51</v>
      </c>
      <c r="D1889" s="5" t="s">
        <v>75</v>
      </c>
      <c r="E1889" s="5" t="s">
        <v>22</v>
      </c>
      <c r="F1889" s="5">
        <v>2031</v>
      </c>
      <c r="G1889" s="5">
        <v>1.4526235008888701E-2</v>
      </c>
    </row>
    <row r="1890" spans="1:7" x14ac:dyDescent="0.25">
      <c r="A1890" s="5" t="s">
        <v>10</v>
      </c>
      <c r="B1890" s="5" t="s">
        <v>8</v>
      </c>
      <c r="C1890" s="5" t="s">
        <v>51</v>
      </c>
      <c r="D1890" s="5" t="s">
        <v>75</v>
      </c>
      <c r="E1890" s="5" t="s">
        <v>22</v>
      </c>
      <c r="F1890" s="5">
        <v>2031</v>
      </c>
      <c r="G1890" s="5">
        <v>1.50027364798597E-2</v>
      </c>
    </row>
    <row r="1891" spans="1:7" x14ac:dyDescent="0.25">
      <c r="A1891" s="5" t="s">
        <v>10</v>
      </c>
      <c r="B1891" s="5" t="s">
        <v>9</v>
      </c>
      <c r="C1891" s="5" t="s">
        <v>51</v>
      </c>
      <c r="D1891" s="5" t="s">
        <v>75</v>
      </c>
      <c r="E1891" s="5" t="s">
        <v>22</v>
      </c>
      <c r="F1891" s="5">
        <v>2031</v>
      </c>
      <c r="G1891" s="5">
        <v>1.55161664269267E-2</v>
      </c>
    </row>
    <row r="1892" spans="1:7" x14ac:dyDescent="0.25">
      <c r="A1892" s="5" t="s">
        <v>10</v>
      </c>
      <c r="B1892" s="5" t="s">
        <v>4</v>
      </c>
      <c r="C1892" s="5" t="s">
        <v>51</v>
      </c>
      <c r="D1892" s="5" t="s">
        <v>69</v>
      </c>
      <c r="E1892" s="5" t="s">
        <v>29</v>
      </c>
      <c r="F1892" s="5">
        <v>2021</v>
      </c>
      <c r="G1892" s="5">
        <v>2.7519313410143699E-3</v>
      </c>
    </row>
    <row r="1893" spans="1:7" x14ac:dyDescent="0.25">
      <c r="A1893" s="5" t="s">
        <v>10</v>
      </c>
      <c r="B1893" s="5" t="s">
        <v>6</v>
      </c>
      <c r="C1893" s="5" t="s">
        <v>51</v>
      </c>
      <c r="D1893" s="5" t="s">
        <v>69</v>
      </c>
      <c r="E1893" s="5" t="s">
        <v>29</v>
      </c>
      <c r="F1893" s="5">
        <v>2021</v>
      </c>
      <c r="G1893" s="5">
        <v>2.9104278035855902E-3</v>
      </c>
    </row>
    <row r="1894" spans="1:7" x14ac:dyDescent="0.25">
      <c r="A1894" s="5" t="s">
        <v>10</v>
      </c>
      <c r="B1894" s="5" t="s">
        <v>7</v>
      </c>
      <c r="C1894" s="5" t="s">
        <v>51</v>
      </c>
      <c r="D1894" s="5" t="s">
        <v>69</v>
      </c>
      <c r="E1894" s="5" t="s">
        <v>29</v>
      </c>
      <c r="F1894" s="5">
        <v>2021</v>
      </c>
      <c r="G1894" s="5">
        <v>2.9803772578267901E-3</v>
      </c>
    </row>
    <row r="1895" spans="1:7" x14ac:dyDescent="0.25">
      <c r="A1895" s="5" t="s">
        <v>10</v>
      </c>
      <c r="B1895" s="5" t="s">
        <v>8</v>
      </c>
      <c r="C1895" s="5" t="s">
        <v>51</v>
      </c>
      <c r="D1895" s="5" t="s">
        <v>69</v>
      </c>
      <c r="E1895" s="5" t="s">
        <v>29</v>
      </c>
      <c r="F1895" s="5">
        <v>2021</v>
      </c>
      <c r="G1895" s="5">
        <v>2.9803772578267901E-3</v>
      </c>
    </row>
    <row r="1896" spans="1:7" x14ac:dyDescent="0.25">
      <c r="A1896" s="5" t="s">
        <v>10</v>
      </c>
      <c r="B1896" s="5" t="s">
        <v>9</v>
      </c>
      <c r="C1896" s="5" t="s">
        <v>51</v>
      </c>
      <c r="D1896" s="5" t="s">
        <v>69</v>
      </c>
      <c r="E1896" s="5" t="s">
        <v>29</v>
      </c>
      <c r="F1896" s="5">
        <v>2021</v>
      </c>
      <c r="G1896" s="5">
        <v>2.9803772578267901E-3</v>
      </c>
    </row>
    <row r="1897" spans="1:7" x14ac:dyDescent="0.25">
      <c r="A1897" s="5" t="s">
        <v>10</v>
      </c>
      <c r="B1897" s="5" t="s">
        <v>4</v>
      </c>
      <c r="C1897" s="5" t="s">
        <v>51</v>
      </c>
      <c r="D1897" s="5" t="s">
        <v>69</v>
      </c>
      <c r="E1897" s="5" t="s">
        <v>30</v>
      </c>
      <c r="F1897" s="5">
        <v>2021</v>
      </c>
      <c r="G1897" s="5">
        <v>1.25500042704939E-5</v>
      </c>
    </row>
    <row r="1898" spans="1:7" x14ac:dyDescent="0.25">
      <c r="A1898" s="5" t="s">
        <v>10</v>
      </c>
      <c r="B1898" s="5" t="s">
        <v>6</v>
      </c>
      <c r="C1898" s="5" t="s">
        <v>51</v>
      </c>
      <c r="D1898" s="5" t="s">
        <v>69</v>
      </c>
      <c r="E1898" s="5" t="s">
        <v>30</v>
      </c>
      <c r="F1898" s="5">
        <v>2021</v>
      </c>
      <c r="G1898" s="5">
        <v>1.3757415235599E-5</v>
      </c>
    </row>
    <row r="1899" spans="1:7" x14ac:dyDescent="0.25">
      <c r="A1899" s="5" t="s">
        <v>10</v>
      </c>
      <c r="B1899" s="5" t="s">
        <v>7</v>
      </c>
      <c r="C1899" s="5" t="s">
        <v>51</v>
      </c>
      <c r="D1899" s="5" t="s">
        <v>69</v>
      </c>
      <c r="E1899" s="5" t="s">
        <v>30</v>
      </c>
      <c r="F1899" s="5">
        <v>2021</v>
      </c>
      <c r="G1899" s="5">
        <v>1.4338187797570699E-5</v>
      </c>
    </row>
    <row r="1900" spans="1:7" x14ac:dyDescent="0.25">
      <c r="A1900" s="5" t="s">
        <v>10</v>
      </c>
      <c r="B1900" s="5" t="s">
        <v>8</v>
      </c>
      <c r="C1900" s="5" t="s">
        <v>51</v>
      </c>
      <c r="D1900" s="5" t="s">
        <v>69</v>
      </c>
      <c r="E1900" s="5" t="s">
        <v>30</v>
      </c>
      <c r="F1900" s="5">
        <v>2021</v>
      </c>
      <c r="G1900" s="5">
        <v>1.4556123577868E-5</v>
      </c>
    </row>
    <row r="1901" spans="1:7" x14ac:dyDescent="0.25">
      <c r="A1901" s="5" t="s">
        <v>10</v>
      </c>
      <c r="B1901" s="5" t="s">
        <v>9</v>
      </c>
      <c r="C1901" s="5" t="s">
        <v>51</v>
      </c>
      <c r="D1901" s="5" t="s">
        <v>69</v>
      </c>
      <c r="E1901" s="5" t="s">
        <v>30</v>
      </c>
      <c r="F1901" s="5">
        <v>2021</v>
      </c>
      <c r="G1901" s="5">
        <v>1.4606955783996301E-5</v>
      </c>
    </row>
    <row r="1902" spans="1:7" x14ac:dyDescent="0.25">
      <c r="A1902" s="5" t="s">
        <v>10</v>
      </c>
      <c r="B1902" s="5" t="s">
        <v>4</v>
      </c>
      <c r="C1902" s="5" t="s">
        <v>51</v>
      </c>
      <c r="D1902" s="5" t="s">
        <v>69</v>
      </c>
      <c r="E1902" s="5" t="s">
        <v>32</v>
      </c>
      <c r="F1902" s="5">
        <v>2021</v>
      </c>
      <c r="G1902" s="5">
        <v>7.6909223169227606E-6</v>
      </c>
    </row>
    <row r="1903" spans="1:7" x14ac:dyDescent="0.25">
      <c r="A1903" s="5" t="s">
        <v>10</v>
      </c>
      <c r="B1903" s="5" t="s">
        <v>6</v>
      </c>
      <c r="C1903" s="5" t="s">
        <v>51</v>
      </c>
      <c r="D1903" s="5" t="s">
        <v>69</v>
      </c>
      <c r="E1903" s="5" t="s">
        <v>32</v>
      </c>
      <c r="F1903" s="5">
        <v>2021</v>
      </c>
      <c r="G1903" s="5">
        <v>9.6910926207743594E-6</v>
      </c>
    </row>
    <row r="1904" spans="1:7" x14ac:dyDescent="0.25">
      <c r="A1904" s="5" t="s">
        <v>10</v>
      </c>
      <c r="B1904" s="5" t="s">
        <v>7</v>
      </c>
      <c r="C1904" s="5" t="s">
        <v>51</v>
      </c>
      <c r="D1904" s="5" t="s">
        <v>69</v>
      </c>
      <c r="E1904" s="5" t="s">
        <v>32</v>
      </c>
      <c r="F1904" s="5">
        <v>2021</v>
      </c>
      <c r="G1904" s="5">
        <v>1.06555862205038E-5</v>
      </c>
    </row>
    <row r="1905" spans="1:7" x14ac:dyDescent="0.25">
      <c r="A1905" s="5" t="s">
        <v>10</v>
      </c>
      <c r="B1905" s="5" t="s">
        <v>8</v>
      </c>
      <c r="C1905" s="5" t="s">
        <v>51</v>
      </c>
      <c r="D1905" s="5" t="s">
        <v>69</v>
      </c>
      <c r="E1905" s="5" t="s">
        <v>32</v>
      </c>
      <c r="F1905" s="5">
        <v>2021</v>
      </c>
      <c r="G1905" s="5">
        <v>1.1193280912211299E-5</v>
      </c>
    </row>
    <row r="1906" spans="1:7" x14ac:dyDescent="0.25">
      <c r="A1906" s="5" t="s">
        <v>10</v>
      </c>
      <c r="B1906" s="5" t="s">
        <v>9</v>
      </c>
      <c r="C1906" s="5" t="s">
        <v>51</v>
      </c>
      <c r="D1906" s="5" t="s">
        <v>69</v>
      </c>
      <c r="E1906" s="5" t="s">
        <v>32</v>
      </c>
      <c r="F1906" s="5">
        <v>2021</v>
      </c>
      <c r="G1906" s="5">
        <v>1.2938091195252E-5</v>
      </c>
    </row>
    <row r="1907" spans="1:7" x14ac:dyDescent="0.25">
      <c r="A1907" s="5" t="s">
        <v>10</v>
      </c>
      <c r="B1907" s="5" t="s">
        <v>4</v>
      </c>
      <c r="C1907" s="5" t="s">
        <v>51</v>
      </c>
      <c r="D1907" s="5" t="s">
        <v>69</v>
      </c>
      <c r="E1907" s="5" t="s">
        <v>34</v>
      </c>
      <c r="F1907" s="5">
        <v>2021</v>
      </c>
      <c r="G1907" s="5">
        <v>2.7935672113062102E-3</v>
      </c>
    </row>
    <row r="1908" spans="1:7" x14ac:dyDescent="0.25">
      <c r="A1908" s="5" t="s">
        <v>10</v>
      </c>
      <c r="B1908" s="5" t="s">
        <v>6</v>
      </c>
      <c r="C1908" s="5" t="s">
        <v>51</v>
      </c>
      <c r="D1908" s="5" t="s">
        <v>69</v>
      </c>
      <c r="E1908" s="5" t="s">
        <v>34</v>
      </c>
      <c r="F1908" s="5">
        <v>2021</v>
      </c>
      <c r="G1908" s="5">
        <v>2.9165077731915599E-3</v>
      </c>
    </row>
    <row r="1909" spans="1:7" x14ac:dyDescent="0.25">
      <c r="A1909" s="5" t="s">
        <v>10</v>
      </c>
      <c r="B1909" s="5" t="s">
        <v>7</v>
      </c>
      <c r="C1909" s="5" t="s">
        <v>51</v>
      </c>
      <c r="D1909" s="5" t="s">
        <v>69</v>
      </c>
      <c r="E1909" s="5" t="s">
        <v>34</v>
      </c>
      <c r="F1909" s="5">
        <v>2021</v>
      </c>
      <c r="G1909" s="5">
        <v>2.9466691910407699E-3</v>
      </c>
    </row>
    <row r="1910" spans="1:7" x14ac:dyDescent="0.25">
      <c r="A1910" s="5" t="s">
        <v>10</v>
      </c>
      <c r="B1910" s="5" t="s">
        <v>8</v>
      </c>
      <c r="C1910" s="5" t="s">
        <v>51</v>
      </c>
      <c r="D1910" s="5" t="s">
        <v>69</v>
      </c>
      <c r="E1910" s="5" t="s">
        <v>34</v>
      </c>
      <c r="F1910" s="5">
        <v>2021</v>
      </c>
      <c r="G1910" s="5">
        <v>2.96616085830696E-3</v>
      </c>
    </row>
    <row r="1911" spans="1:7" x14ac:dyDescent="0.25">
      <c r="A1911" s="5" t="s">
        <v>10</v>
      </c>
      <c r="B1911" s="5" t="s">
        <v>9</v>
      </c>
      <c r="C1911" s="5" t="s">
        <v>51</v>
      </c>
      <c r="D1911" s="5" t="s">
        <v>69</v>
      </c>
      <c r="E1911" s="5" t="s">
        <v>34</v>
      </c>
      <c r="F1911" s="5">
        <v>2021</v>
      </c>
      <c r="G1911" s="5">
        <v>2.9803772578267901E-3</v>
      </c>
    </row>
    <row r="1912" spans="1:7" x14ac:dyDescent="0.25">
      <c r="A1912" s="5" t="s">
        <v>10</v>
      </c>
      <c r="B1912" s="5" t="s">
        <v>4</v>
      </c>
      <c r="C1912" s="5" t="s">
        <v>51</v>
      </c>
      <c r="D1912" s="5" t="s">
        <v>69</v>
      </c>
      <c r="E1912" s="5" t="s">
        <v>29</v>
      </c>
      <c r="F1912" s="5">
        <v>2022</v>
      </c>
      <c r="G1912" s="5">
        <v>3.78051975589116E-3</v>
      </c>
    </row>
    <row r="1913" spans="1:7" x14ac:dyDescent="0.25">
      <c r="A1913" s="5" t="s">
        <v>10</v>
      </c>
      <c r="B1913" s="5" t="s">
        <v>6</v>
      </c>
      <c r="C1913" s="5" t="s">
        <v>51</v>
      </c>
      <c r="D1913" s="5" t="s">
        <v>69</v>
      </c>
      <c r="E1913" s="5" t="s">
        <v>29</v>
      </c>
      <c r="F1913" s="5">
        <v>2022</v>
      </c>
      <c r="G1913" s="5">
        <v>3.9506144276240203E-3</v>
      </c>
    </row>
    <row r="1914" spans="1:7" x14ac:dyDescent="0.25">
      <c r="A1914" s="5" t="s">
        <v>10</v>
      </c>
      <c r="B1914" s="5" t="s">
        <v>7</v>
      </c>
      <c r="C1914" s="5" t="s">
        <v>51</v>
      </c>
      <c r="D1914" s="5" t="s">
        <v>69</v>
      </c>
      <c r="E1914" s="5" t="s">
        <v>29</v>
      </c>
      <c r="F1914" s="5">
        <v>2022</v>
      </c>
      <c r="G1914" s="5">
        <v>4.0164031105752399E-3</v>
      </c>
    </row>
    <row r="1915" spans="1:7" x14ac:dyDescent="0.25">
      <c r="A1915" s="5" t="s">
        <v>10</v>
      </c>
      <c r="B1915" s="5" t="s">
        <v>8</v>
      </c>
      <c r="C1915" s="5" t="s">
        <v>51</v>
      </c>
      <c r="D1915" s="5" t="s">
        <v>69</v>
      </c>
      <c r="E1915" s="5" t="s">
        <v>29</v>
      </c>
      <c r="F1915" s="5">
        <v>2022</v>
      </c>
      <c r="G1915" s="5">
        <v>4.0164031105752399E-3</v>
      </c>
    </row>
    <row r="1916" spans="1:7" x14ac:dyDescent="0.25">
      <c r="A1916" s="5" t="s">
        <v>10</v>
      </c>
      <c r="B1916" s="5" t="s">
        <v>9</v>
      </c>
      <c r="C1916" s="5" t="s">
        <v>51</v>
      </c>
      <c r="D1916" s="5" t="s">
        <v>69</v>
      </c>
      <c r="E1916" s="5" t="s">
        <v>29</v>
      </c>
      <c r="F1916" s="5">
        <v>2022</v>
      </c>
      <c r="G1916" s="5">
        <v>4.0164031105752399E-3</v>
      </c>
    </row>
    <row r="1917" spans="1:7" x14ac:dyDescent="0.25">
      <c r="A1917" s="5" t="s">
        <v>10</v>
      </c>
      <c r="B1917" s="5" t="s">
        <v>4</v>
      </c>
      <c r="C1917" s="5" t="s">
        <v>51</v>
      </c>
      <c r="D1917" s="5" t="s">
        <v>69</v>
      </c>
      <c r="E1917" s="5" t="s">
        <v>30</v>
      </c>
      <c r="F1917" s="5">
        <v>2022</v>
      </c>
      <c r="G1917" s="5">
        <v>2.9630337196196599E-5</v>
      </c>
    </row>
    <row r="1918" spans="1:7" x14ac:dyDescent="0.25">
      <c r="A1918" s="5" t="s">
        <v>10</v>
      </c>
      <c r="B1918" s="5" t="s">
        <v>6</v>
      </c>
      <c r="C1918" s="5" t="s">
        <v>51</v>
      </c>
      <c r="D1918" s="5" t="s">
        <v>69</v>
      </c>
      <c r="E1918" s="5" t="s">
        <v>30</v>
      </c>
      <c r="F1918" s="5">
        <v>2022</v>
      </c>
      <c r="G1918" s="5">
        <v>3.1681553729309797E-5</v>
      </c>
    </row>
    <row r="1919" spans="1:7" x14ac:dyDescent="0.25">
      <c r="A1919" s="5" t="s">
        <v>10</v>
      </c>
      <c r="B1919" s="5" t="s">
        <v>7</v>
      </c>
      <c r="C1919" s="5" t="s">
        <v>51</v>
      </c>
      <c r="D1919" s="5" t="s">
        <v>69</v>
      </c>
      <c r="E1919" s="5" t="s">
        <v>30</v>
      </c>
      <c r="F1919" s="5">
        <v>2022</v>
      </c>
      <c r="G1919" s="5">
        <v>3.2681856712076098E-5</v>
      </c>
    </row>
    <row r="1920" spans="1:7" x14ac:dyDescent="0.25">
      <c r="A1920" s="5" t="s">
        <v>10</v>
      </c>
      <c r="B1920" s="5" t="s">
        <v>8</v>
      </c>
      <c r="C1920" s="5" t="s">
        <v>51</v>
      </c>
      <c r="D1920" s="5" t="s">
        <v>69</v>
      </c>
      <c r="E1920" s="5" t="s">
        <v>30</v>
      </c>
      <c r="F1920" s="5">
        <v>2022</v>
      </c>
      <c r="G1920" s="5">
        <v>3.3038776989326399E-5</v>
      </c>
    </row>
    <row r="1921" spans="1:7" x14ac:dyDescent="0.25">
      <c r="A1921" s="5" t="s">
        <v>10</v>
      </c>
      <c r="B1921" s="5" t="s">
        <v>9</v>
      </c>
      <c r="C1921" s="5" t="s">
        <v>51</v>
      </c>
      <c r="D1921" s="5" t="s">
        <v>69</v>
      </c>
      <c r="E1921" s="5" t="s">
        <v>30</v>
      </c>
      <c r="F1921" s="5">
        <v>2022</v>
      </c>
      <c r="G1921" s="5">
        <v>3.3078802340158001E-5</v>
      </c>
    </row>
    <row r="1922" spans="1:7" x14ac:dyDescent="0.25">
      <c r="A1922" s="5" t="s">
        <v>10</v>
      </c>
      <c r="B1922" s="5" t="s">
        <v>4</v>
      </c>
      <c r="C1922" s="5" t="s">
        <v>51</v>
      </c>
      <c r="D1922" s="5" t="s">
        <v>69</v>
      </c>
      <c r="E1922" s="5" t="s">
        <v>32</v>
      </c>
      <c r="F1922" s="5">
        <v>2022</v>
      </c>
      <c r="G1922" s="5">
        <v>1.73170798413805E-5</v>
      </c>
    </row>
    <row r="1923" spans="1:7" x14ac:dyDescent="0.25">
      <c r="A1923" s="5" t="s">
        <v>10</v>
      </c>
      <c r="B1923" s="5" t="s">
        <v>6</v>
      </c>
      <c r="C1923" s="5" t="s">
        <v>51</v>
      </c>
      <c r="D1923" s="5" t="s">
        <v>69</v>
      </c>
      <c r="E1923" s="5" t="s">
        <v>32</v>
      </c>
      <c r="F1923" s="5">
        <v>2022</v>
      </c>
      <c r="G1923" s="5">
        <v>2.0946939055121598E-5</v>
      </c>
    </row>
    <row r="1924" spans="1:7" x14ac:dyDescent="0.25">
      <c r="A1924" s="5" t="s">
        <v>10</v>
      </c>
      <c r="B1924" s="5" t="s">
        <v>7</v>
      </c>
      <c r="C1924" s="5" t="s">
        <v>51</v>
      </c>
      <c r="D1924" s="5" t="s">
        <v>69</v>
      </c>
      <c r="E1924" s="5" t="s">
        <v>32</v>
      </c>
      <c r="F1924" s="5">
        <v>2022</v>
      </c>
      <c r="G1924" s="5">
        <v>2.2674904267866902E-5</v>
      </c>
    </row>
    <row r="1925" spans="1:7" x14ac:dyDescent="0.25">
      <c r="A1925" s="5" t="s">
        <v>10</v>
      </c>
      <c r="B1925" s="5" t="s">
        <v>8</v>
      </c>
      <c r="C1925" s="5" t="s">
        <v>51</v>
      </c>
      <c r="D1925" s="5" t="s">
        <v>69</v>
      </c>
      <c r="E1925" s="5" t="s">
        <v>32</v>
      </c>
      <c r="F1925" s="5">
        <v>2022</v>
      </c>
      <c r="G1925" s="5">
        <v>2.3622863341622698E-5</v>
      </c>
    </row>
    <row r="1926" spans="1:7" x14ac:dyDescent="0.25">
      <c r="A1926" s="5" t="s">
        <v>10</v>
      </c>
      <c r="B1926" s="5" t="s">
        <v>9</v>
      </c>
      <c r="C1926" s="5" t="s">
        <v>51</v>
      </c>
      <c r="D1926" s="5" t="s">
        <v>69</v>
      </c>
      <c r="E1926" s="5" t="s">
        <v>32</v>
      </c>
      <c r="F1926" s="5">
        <v>2022</v>
      </c>
      <c r="G1926" s="5">
        <v>2.7171891274024999E-5</v>
      </c>
    </row>
    <row r="1927" spans="1:7" x14ac:dyDescent="0.25">
      <c r="A1927" s="5" t="s">
        <v>10</v>
      </c>
      <c r="B1927" s="5" t="s">
        <v>4</v>
      </c>
      <c r="C1927" s="5" t="s">
        <v>51</v>
      </c>
      <c r="D1927" s="5" t="s">
        <v>69</v>
      </c>
      <c r="E1927" s="5" t="s">
        <v>34</v>
      </c>
      <c r="F1927" s="5">
        <v>2022</v>
      </c>
      <c r="G1927" s="5">
        <v>3.8358657907548799E-3</v>
      </c>
    </row>
    <row r="1928" spans="1:7" x14ac:dyDescent="0.25">
      <c r="A1928" s="5" t="s">
        <v>10</v>
      </c>
      <c r="B1928" s="5" t="s">
        <v>6</v>
      </c>
      <c r="C1928" s="5" t="s">
        <v>51</v>
      </c>
      <c r="D1928" s="5" t="s">
        <v>69</v>
      </c>
      <c r="E1928" s="5" t="s">
        <v>34</v>
      </c>
      <c r="F1928" s="5">
        <v>2022</v>
      </c>
      <c r="G1928" s="5">
        <v>3.9604546152449301E-3</v>
      </c>
    </row>
    <row r="1929" spans="1:7" x14ac:dyDescent="0.25">
      <c r="A1929" s="5" t="s">
        <v>10</v>
      </c>
      <c r="B1929" s="5" t="s">
        <v>7</v>
      </c>
      <c r="C1929" s="5" t="s">
        <v>51</v>
      </c>
      <c r="D1929" s="5" t="s">
        <v>69</v>
      </c>
      <c r="E1929" s="5" t="s">
        <v>34</v>
      </c>
      <c r="F1929" s="5">
        <v>2022</v>
      </c>
      <c r="G1929" s="5">
        <v>3.9863202512770302E-3</v>
      </c>
    </row>
    <row r="1930" spans="1:7" x14ac:dyDescent="0.25">
      <c r="A1930" s="5" t="s">
        <v>10</v>
      </c>
      <c r="B1930" s="5" t="s">
        <v>8</v>
      </c>
      <c r="C1930" s="5" t="s">
        <v>51</v>
      </c>
      <c r="D1930" s="5" t="s">
        <v>69</v>
      </c>
      <c r="E1930" s="5" t="s">
        <v>34</v>
      </c>
      <c r="F1930" s="5">
        <v>2022</v>
      </c>
      <c r="G1930" s="5">
        <v>4.0042334091502001E-3</v>
      </c>
    </row>
    <row r="1931" spans="1:7" x14ac:dyDescent="0.25">
      <c r="A1931" s="5" t="s">
        <v>10</v>
      </c>
      <c r="B1931" s="5" t="s">
        <v>9</v>
      </c>
      <c r="C1931" s="5" t="s">
        <v>51</v>
      </c>
      <c r="D1931" s="5" t="s">
        <v>69</v>
      </c>
      <c r="E1931" s="5" t="s">
        <v>34</v>
      </c>
      <c r="F1931" s="5">
        <v>2022</v>
      </c>
      <c r="G1931" s="5">
        <v>4.0164031105752399E-3</v>
      </c>
    </row>
    <row r="1932" spans="1:7" x14ac:dyDescent="0.25">
      <c r="A1932" s="5" t="s">
        <v>10</v>
      </c>
      <c r="B1932" s="5" t="s">
        <v>4</v>
      </c>
      <c r="C1932" s="5" t="s">
        <v>51</v>
      </c>
      <c r="D1932" s="5" t="s">
        <v>69</v>
      </c>
      <c r="E1932" s="5" t="s">
        <v>29</v>
      </c>
      <c r="F1932" s="5">
        <v>2023</v>
      </c>
      <c r="G1932" s="5">
        <v>5.1690786762965202E-3</v>
      </c>
    </row>
    <row r="1933" spans="1:7" x14ac:dyDescent="0.25">
      <c r="A1933" s="5" t="s">
        <v>10</v>
      </c>
      <c r="B1933" s="5" t="s">
        <v>6</v>
      </c>
      <c r="C1933" s="5" t="s">
        <v>51</v>
      </c>
      <c r="D1933" s="5" t="s">
        <v>69</v>
      </c>
      <c r="E1933" s="5" t="s">
        <v>29</v>
      </c>
      <c r="F1933" s="5">
        <v>2023</v>
      </c>
      <c r="G1933" s="5">
        <v>5.3633073668414204E-3</v>
      </c>
    </row>
    <row r="1934" spans="1:7" x14ac:dyDescent="0.25">
      <c r="A1934" s="5" t="s">
        <v>10</v>
      </c>
      <c r="B1934" s="5" t="s">
        <v>7</v>
      </c>
      <c r="C1934" s="5" t="s">
        <v>51</v>
      </c>
      <c r="D1934" s="5" t="s">
        <v>69</v>
      </c>
      <c r="E1934" s="5" t="s">
        <v>29</v>
      </c>
      <c r="F1934" s="5">
        <v>2023</v>
      </c>
      <c r="G1934" s="5">
        <v>5.4299326403383702E-3</v>
      </c>
    </row>
    <row r="1935" spans="1:7" x14ac:dyDescent="0.25">
      <c r="A1935" s="5" t="s">
        <v>10</v>
      </c>
      <c r="B1935" s="5" t="s">
        <v>8</v>
      </c>
      <c r="C1935" s="5" t="s">
        <v>51</v>
      </c>
      <c r="D1935" s="5" t="s">
        <v>69</v>
      </c>
      <c r="E1935" s="5" t="s">
        <v>29</v>
      </c>
      <c r="F1935" s="5">
        <v>2023</v>
      </c>
      <c r="G1935" s="5">
        <v>5.4299326403383702E-3</v>
      </c>
    </row>
    <row r="1936" spans="1:7" x14ac:dyDescent="0.25">
      <c r="A1936" s="5" t="s">
        <v>10</v>
      </c>
      <c r="B1936" s="5" t="s">
        <v>9</v>
      </c>
      <c r="C1936" s="5" t="s">
        <v>51</v>
      </c>
      <c r="D1936" s="5" t="s">
        <v>69</v>
      </c>
      <c r="E1936" s="5" t="s">
        <v>29</v>
      </c>
      <c r="F1936" s="5">
        <v>2023</v>
      </c>
      <c r="G1936" s="5">
        <v>5.4299326403383702E-3</v>
      </c>
    </row>
    <row r="1937" spans="1:7" x14ac:dyDescent="0.25">
      <c r="A1937" s="5" t="s">
        <v>10</v>
      </c>
      <c r="B1937" s="5" t="s">
        <v>4</v>
      </c>
      <c r="C1937" s="5" t="s">
        <v>51</v>
      </c>
      <c r="D1937" s="5" t="s">
        <v>69</v>
      </c>
      <c r="E1937" s="5" t="s">
        <v>30</v>
      </c>
      <c r="F1937" s="5">
        <v>2023</v>
      </c>
      <c r="G1937" s="5">
        <v>6.9234936200141697E-5</v>
      </c>
    </row>
    <row r="1938" spans="1:7" x14ac:dyDescent="0.25">
      <c r="A1938" s="5" t="s">
        <v>10</v>
      </c>
      <c r="B1938" s="5" t="s">
        <v>6</v>
      </c>
      <c r="C1938" s="5" t="s">
        <v>51</v>
      </c>
      <c r="D1938" s="5" t="s">
        <v>69</v>
      </c>
      <c r="E1938" s="5" t="s">
        <v>30</v>
      </c>
      <c r="F1938" s="5">
        <v>2023</v>
      </c>
      <c r="G1938" s="5">
        <v>7.2824444533714803E-5</v>
      </c>
    </row>
    <row r="1939" spans="1:7" x14ac:dyDescent="0.25">
      <c r="A1939" s="5" t="s">
        <v>10</v>
      </c>
      <c r="B1939" s="5" t="s">
        <v>7</v>
      </c>
      <c r="C1939" s="5" t="s">
        <v>51</v>
      </c>
      <c r="D1939" s="5" t="s">
        <v>69</v>
      </c>
      <c r="E1939" s="5" t="s">
        <v>30</v>
      </c>
      <c r="F1939" s="5">
        <v>2023</v>
      </c>
      <c r="G1939" s="5">
        <v>7.4618446498419803E-5</v>
      </c>
    </row>
    <row r="1940" spans="1:7" x14ac:dyDescent="0.25">
      <c r="A1940" s="5" t="s">
        <v>10</v>
      </c>
      <c r="B1940" s="5" t="s">
        <v>8</v>
      </c>
      <c r="C1940" s="5" t="s">
        <v>51</v>
      </c>
      <c r="D1940" s="5" t="s">
        <v>69</v>
      </c>
      <c r="E1940" s="5" t="s">
        <v>30</v>
      </c>
      <c r="F1940" s="5">
        <v>2023</v>
      </c>
      <c r="G1940" s="5">
        <v>7.5220208163729596E-5</v>
      </c>
    </row>
    <row r="1941" spans="1:7" x14ac:dyDescent="0.25">
      <c r="A1941" s="5" t="s">
        <v>10</v>
      </c>
      <c r="B1941" s="5" t="s">
        <v>9</v>
      </c>
      <c r="C1941" s="5" t="s">
        <v>51</v>
      </c>
      <c r="D1941" s="5" t="s">
        <v>69</v>
      </c>
      <c r="E1941" s="5" t="s">
        <v>30</v>
      </c>
      <c r="F1941" s="5">
        <v>2023</v>
      </c>
      <c r="G1941" s="5">
        <v>7.5220208163729596E-5</v>
      </c>
    </row>
    <row r="1942" spans="1:7" x14ac:dyDescent="0.25">
      <c r="A1942" s="5" t="s">
        <v>10</v>
      </c>
      <c r="B1942" s="5" t="s">
        <v>4</v>
      </c>
      <c r="C1942" s="5" t="s">
        <v>51</v>
      </c>
      <c r="D1942" s="5" t="s">
        <v>69</v>
      </c>
      <c r="E1942" s="5" t="s">
        <v>32</v>
      </c>
      <c r="F1942" s="5">
        <v>2023</v>
      </c>
      <c r="G1942" s="5">
        <v>3.8327539319559099E-5</v>
      </c>
    </row>
    <row r="1943" spans="1:7" x14ac:dyDescent="0.25">
      <c r="A1943" s="5" t="s">
        <v>10</v>
      </c>
      <c r="B1943" s="5" t="s">
        <v>6</v>
      </c>
      <c r="C1943" s="5" t="s">
        <v>51</v>
      </c>
      <c r="D1943" s="5" t="s">
        <v>69</v>
      </c>
      <c r="E1943" s="5" t="s">
        <v>32</v>
      </c>
      <c r="F1943" s="5">
        <v>2023</v>
      </c>
      <c r="G1943" s="5">
        <v>4.51917058722441E-5</v>
      </c>
    </row>
    <row r="1944" spans="1:7" x14ac:dyDescent="0.25">
      <c r="A1944" s="5" t="s">
        <v>10</v>
      </c>
      <c r="B1944" s="5" t="s">
        <v>7</v>
      </c>
      <c r="C1944" s="5" t="s">
        <v>51</v>
      </c>
      <c r="D1944" s="5" t="s">
        <v>69</v>
      </c>
      <c r="E1944" s="5" t="s">
        <v>32</v>
      </c>
      <c r="F1944" s="5">
        <v>2023</v>
      </c>
      <c r="G1944" s="5">
        <v>4.8442907733556603E-5</v>
      </c>
    </row>
    <row r="1945" spans="1:7" x14ac:dyDescent="0.25">
      <c r="A1945" s="5" t="s">
        <v>10</v>
      </c>
      <c r="B1945" s="5" t="s">
        <v>8</v>
      </c>
      <c r="C1945" s="5" t="s">
        <v>51</v>
      </c>
      <c r="D1945" s="5" t="s">
        <v>69</v>
      </c>
      <c r="E1945" s="5" t="s">
        <v>32</v>
      </c>
      <c r="F1945" s="5">
        <v>2023</v>
      </c>
      <c r="G1945" s="5">
        <v>5.0208416941031699E-5</v>
      </c>
    </row>
    <row r="1946" spans="1:7" x14ac:dyDescent="0.25">
      <c r="A1946" s="5" t="s">
        <v>10</v>
      </c>
      <c r="B1946" s="5" t="s">
        <v>9</v>
      </c>
      <c r="C1946" s="5" t="s">
        <v>51</v>
      </c>
      <c r="D1946" s="5" t="s">
        <v>69</v>
      </c>
      <c r="E1946" s="5" t="s">
        <v>32</v>
      </c>
      <c r="F1946" s="5">
        <v>2023</v>
      </c>
      <c r="G1946" s="5">
        <v>5.7579584439712397E-5</v>
      </c>
    </row>
    <row r="1947" spans="1:7" x14ac:dyDescent="0.25">
      <c r="A1947" s="5" t="s">
        <v>10</v>
      </c>
      <c r="B1947" s="5" t="s">
        <v>4</v>
      </c>
      <c r="C1947" s="5" t="s">
        <v>51</v>
      </c>
      <c r="D1947" s="5" t="s">
        <v>69</v>
      </c>
      <c r="E1947" s="5" t="s">
        <v>34</v>
      </c>
      <c r="F1947" s="5">
        <v>2023</v>
      </c>
      <c r="G1947" s="5">
        <v>5.2494416793735302E-3</v>
      </c>
    </row>
    <row r="1948" spans="1:7" x14ac:dyDescent="0.25">
      <c r="A1948" s="5" t="s">
        <v>10</v>
      </c>
      <c r="B1948" s="5" t="s">
        <v>6</v>
      </c>
      <c r="C1948" s="5" t="s">
        <v>51</v>
      </c>
      <c r="D1948" s="5" t="s">
        <v>69</v>
      </c>
      <c r="E1948" s="5" t="s">
        <v>34</v>
      </c>
      <c r="F1948" s="5">
        <v>2023</v>
      </c>
      <c r="G1948" s="5">
        <v>5.3805745526377003E-3</v>
      </c>
    </row>
    <row r="1949" spans="1:7" x14ac:dyDescent="0.25">
      <c r="A1949" s="5" t="s">
        <v>10</v>
      </c>
      <c r="B1949" s="5" t="s">
        <v>7</v>
      </c>
      <c r="C1949" s="5" t="s">
        <v>51</v>
      </c>
      <c r="D1949" s="5" t="s">
        <v>69</v>
      </c>
      <c r="E1949" s="5" t="s">
        <v>34</v>
      </c>
      <c r="F1949" s="5">
        <v>2023</v>
      </c>
      <c r="G1949" s="5">
        <v>5.4025657798310702E-3</v>
      </c>
    </row>
    <row r="1950" spans="1:7" x14ac:dyDescent="0.25">
      <c r="A1950" s="5" t="s">
        <v>10</v>
      </c>
      <c r="B1950" s="5" t="s">
        <v>8</v>
      </c>
      <c r="C1950" s="5" t="s">
        <v>51</v>
      </c>
      <c r="D1950" s="5" t="s">
        <v>69</v>
      </c>
      <c r="E1950" s="5" t="s">
        <v>34</v>
      </c>
      <c r="F1950" s="5">
        <v>2023</v>
      </c>
      <c r="G1950" s="5">
        <v>5.4195614689953302E-3</v>
      </c>
    </row>
    <row r="1951" spans="1:7" x14ac:dyDescent="0.25">
      <c r="A1951" s="5" t="s">
        <v>10</v>
      </c>
      <c r="B1951" s="5" t="s">
        <v>9</v>
      </c>
      <c r="C1951" s="5" t="s">
        <v>51</v>
      </c>
      <c r="D1951" s="5" t="s">
        <v>69</v>
      </c>
      <c r="E1951" s="5" t="s">
        <v>34</v>
      </c>
      <c r="F1951" s="5">
        <v>2023</v>
      </c>
      <c r="G1951" s="5">
        <v>5.4299326403383702E-3</v>
      </c>
    </row>
    <row r="1952" spans="1:7" x14ac:dyDescent="0.25">
      <c r="A1952" s="5" t="s">
        <v>10</v>
      </c>
      <c r="B1952" s="5" t="s">
        <v>4</v>
      </c>
      <c r="C1952" s="5" t="s">
        <v>51</v>
      </c>
      <c r="D1952" s="5" t="s">
        <v>69</v>
      </c>
      <c r="E1952" s="5" t="s">
        <v>29</v>
      </c>
      <c r="F1952" s="5">
        <v>2024</v>
      </c>
      <c r="G1952" s="5">
        <v>7.0635295995145697E-3</v>
      </c>
    </row>
    <row r="1953" spans="1:7" x14ac:dyDescent="0.25">
      <c r="A1953" s="5" t="s">
        <v>10</v>
      </c>
      <c r="B1953" s="5" t="s">
        <v>6</v>
      </c>
      <c r="C1953" s="5" t="s">
        <v>51</v>
      </c>
      <c r="D1953" s="5" t="s">
        <v>69</v>
      </c>
      <c r="E1953" s="5" t="s">
        <v>29</v>
      </c>
      <c r="F1953" s="5">
        <v>2024</v>
      </c>
      <c r="G1953" s="5">
        <v>7.2866062299044698E-3</v>
      </c>
    </row>
    <row r="1954" spans="1:7" x14ac:dyDescent="0.25">
      <c r="A1954" s="5" t="s">
        <v>10</v>
      </c>
      <c r="B1954" s="5" t="s">
        <v>7</v>
      </c>
      <c r="C1954" s="5" t="s">
        <v>51</v>
      </c>
      <c r="D1954" s="5" t="s">
        <v>69</v>
      </c>
      <c r="E1954" s="5" t="s">
        <v>29</v>
      </c>
      <c r="F1954" s="5">
        <v>2024</v>
      </c>
      <c r="G1954" s="5">
        <v>7.3525586812755103E-3</v>
      </c>
    </row>
    <row r="1955" spans="1:7" x14ac:dyDescent="0.25">
      <c r="A1955" s="5" t="s">
        <v>10</v>
      </c>
      <c r="B1955" s="5" t="s">
        <v>8</v>
      </c>
      <c r="C1955" s="5" t="s">
        <v>51</v>
      </c>
      <c r="D1955" s="5" t="s">
        <v>69</v>
      </c>
      <c r="E1955" s="5" t="s">
        <v>29</v>
      </c>
      <c r="F1955" s="5">
        <v>2024</v>
      </c>
      <c r="G1955" s="5">
        <v>7.3525586812755103E-3</v>
      </c>
    </row>
    <row r="1956" spans="1:7" x14ac:dyDescent="0.25">
      <c r="A1956" s="5" t="s">
        <v>10</v>
      </c>
      <c r="B1956" s="5" t="s">
        <v>9</v>
      </c>
      <c r="C1956" s="5" t="s">
        <v>51</v>
      </c>
      <c r="D1956" s="5" t="s">
        <v>69</v>
      </c>
      <c r="E1956" s="5" t="s">
        <v>29</v>
      </c>
      <c r="F1956" s="5">
        <v>2024</v>
      </c>
      <c r="G1956" s="5">
        <v>7.3525586812755103E-3</v>
      </c>
    </row>
    <row r="1957" spans="1:7" x14ac:dyDescent="0.25">
      <c r="A1957" s="5" t="s">
        <v>10</v>
      </c>
      <c r="B1957" s="5" t="s">
        <v>4</v>
      </c>
      <c r="C1957" s="5" t="s">
        <v>51</v>
      </c>
      <c r="D1957" s="5" t="s">
        <v>69</v>
      </c>
      <c r="E1957" s="5" t="s">
        <v>30</v>
      </c>
      <c r="F1957" s="5">
        <v>2024</v>
      </c>
      <c r="G1957" s="5">
        <v>1.6156746324534E-4</v>
      </c>
    </row>
    <row r="1958" spans="1:7" x14ac:dyDescent="0.25">
      <c r="A1958" s="5" t="s">
        <v>10</v>
      </c>
      <c r="B1958" s="5" t="s">
        <v>6</v>
      </c>
      <c r="C1958" s="5" t="s">
        <v>51</v>
      </c>
      <c r="D1958" s="5" t="s">
        <v>69</v>
      </c>
      <c r="E1958" s="5" t="s">
        <v>30</v>
      </c>
      <c r="F1958" s="5">
        <v>2024</v>
      </c>
      <c r="G1958" s="5">
        <v>1.6758835523900399E-4</v>
      </c>
    </row>
    <row r="1959" spans="1:7" x14ac:dyDescent="0.25">
      <c r="A1959" s="5" t="s">
        <v>10</v>
      </c>
      <c r="B1959" s="5" t="s">
        <v>7</v>
      </c>
      <c r="C1959" s="5" t="s">
        <v>51</v>
      </c>
      <c r="D1959" s="5" t="s">
        <v>69</v>
      </c>
      <c r="E1959" s="5" t="s">
        <v>30</v>
      </c>
      <c r="F1959" s="5">
        <v>2024</v>
      </c>
      <c r="G1959" s="5">
        <v>1.7072573742031699E-4</v>
      </c>
    </row>
    <row r="1960" spans="1:7" x14ac:dyDescent="0.25">
      <c r="A1960" s="5" t="s">
        <v>10</v>
      </c>
      <c r="B1960" s="5" t="s">
        <v>8</v>
      </c>
      <c r="C1960" s="5" t="s">
        <v>51</v>
      </c>
      <c r="D1960" s="5" t="s">
        <v>69</v>
      </c>
      <c r="E1960" s="5" t="s">
        <v>30</v>
      </c>
      <c r="F1960" s="5">
        <v>2024</v>
      </c>
      <c r="G1960" s="5">
        <v>1.71535384434849E-4</v>
      </c>
    </row>
    <row r="1961" spans="1:7" x14ac:dyDescent="0.25">
      <c r="A1961" s="5" t="s">
        <v>10</v>
      </c>
      <c r="B1961" s="5" t="s">
        <v>9</v>
      </c>
      <c r="C1961" s="5" t="s">
        <v>51</v>
      </c>
      <c r="D1961" s="5" t="s">
        <v>69</v>
      </c>
      <c r="E1961" s="5" t="s">
        <v>30</v>
      </c>
      <c r="F1961" s="5">
        <v>2024</v>
      </c>
      <c r="G1961" s="5">
        <v>1.71535384434849E-4</v>
      </c>
    </row>
    <row r="1962" spans="1:7" x14ac:dyDescent="0.25">
      <c r="A1962" s="5" t="s">
        <v>10</v>
      </c>
      <c r="B1962" s="5" t="s">
        <v>4</v>
      </c>
      <c r="C1962" s="5" t="s">
        <v>51</v>
      </c>
      <c r="D1962" s="5" t="s">
        <v>69</v>
      </c>
      <c r="E1962" s="5" t="s">
        <v>32</v>
      </c>
      <c r="F1962" s="5">
        <v>2024</v>
      </c>
      <c r="G1962" s="5">
        <v>8.4723219218061599E-5</v>
      </c>
    </row>
    <row r="1963" spans="1:7" x14ac:dyDescent="0.25">
      <c r="A1963" s="5" t="s">
        <v>10</v>
      </c>
      <c r="B1963" s="5" t="s">
        <v>6</v>
      </c>
      <c r="C1963" s="5" t="s">
        <v>51</v>
      </c>
      <c r="D1963" s="5" t="s">
        <v>69</v>
      </c>
      <c r="E1963" s="5" t="s">
        <v>32</v>
      </c>
      <c r="F1963" s="5">
        <v>2024</v>
      </c>
      <c r="G1963" s="5">
        <v>9.7669937009574006E-5</v>
      </c>
    </row>
    <row r="1964" spans="1:7" x14ac:dyDescent="0.25">
      <c r="A1964" s="5" t="s">
        <v>10</v>
      </c>
      <c r="B1964" s="5" t="s">
        <v>7</v>
      </c>
      <c r="C1964" s="5" t="s">
        <v>51</v>
      </c>
      <c r="D1964" s="5" t="s">
        <v>69</v>
      </c>
      <c r="E1964" s="5" t="s">
        <v>32</v>
      </c>
      <c r="F1964" s="5">
        <v>2024</v>
      </c>
      <c r="G1964" s="5">
        <v>1.03790512721911E-4</v>
      </c>
    </row>
    <row r="1965" spans="1:7" x14ac:dyDescent="0.25">
      <c r="A1965" s="5" t="s">
        <v>10</v>
      </c>
      <c r="B1965" s="5" t="s">
        <v>8</v>
      </c>
      <c r="C1965" s="5" t="s">
        <v>51</v>
      </c>
      <c r="D1965" s="5" t="s">
        <v>69</v>
      </c>
      <c r="E1965" s="5" t="s">
        <v>32</v>
      </c>
      <c r="F1965" s="5">
        <v>2024</v>
      </c>
      <c r="G1965" s="5">
        <v>1.07084572567092E-4</v>
      </c>
    </row>
    <row r="1966" spans="1:7" x14ac:dyDescent="0.25">
      <c r="A1966" s="5" t="s">
        <v>10</v>
      </c>
      <c r="B1966" s="5" t="s">
        <v>9</v>
      </c>
      <c r="C1966" s="5" t="s">
        <v>51</v>
      </c>
      <c r="D1966" s="5" t="s">
        <v>69</v>
      </c>
      <c r="E1966" s="5" t="s">
        <v>32</v>
      </c>
      <c r="F1966" s="5">
        <v>2024</v>
      </c>
      <c r="G1966" s="5">
        <v>1.2249085504300599E-4</v>
      </c>
    </row>
    <row r="1967" spans="1:7" x14ac:dyDescent="0.25">
      <c r="A1967" s="5" t="s">
        <v>10</v>
      </c>
      <c r="B1967" s="5" t="s">
        <v>4</v>
      </c>
      <c r="C1967" s="5" t="s">
        <v>51</v>
      </c>
      <c r="D1967" s="5" t="s">
        <v>69</v>
      </c>
      <c r="E1967" s="5" t="s">
        <v>34</v>
      </c>
      <c r="F1967" s="5">
        <v>2024</v>
      </c>
      <c r="G1967" s="5">
        <v>7.1838174595402404E-3</v>
      </c>
    </row>
    <row r="1968" spans="1:7" x14ac:dyDescent="0.25">
      <c r="A1968" s="5" t="s">
        <v>10</v>
      </c>
      <c r="B1968" s="5" t="s">
        <v>6</v>
      </c>
      <c r="C1968" s="5" t="s">
        <v>51</v>
      </c>
      <c r="D1968" s="5" t="s">
        <v>69</v>
      </c>
      <c r="E1968" s="5" t="s">
        <v>34</v>
      </c>
      <c r="F1968" s="5">
        <v>2024</v>
      </c>
      <c r="G1968" s="5">
        <v>7.31631056697682E-3</v>
      </c>
    </row>
    <row r="1969" spans="1:7" x14ac:dyDescent="0.25">
      <c r="A1969" s="5" t="s">
        <v>10</v>
      </c>
      <c r="B1969" s="5" t="s">
        <v>7</v>
      </c>
      <c r="C1969" s="5" t="s">
        <v>51</v>
      </c>
      <c r="D1969" s="5" t="s">
        <v>69</v>
      </c>
      <c r="E1969" s="5" t="s">
        <v>34</v>
      </c>
      <c r="F1969" s="5">
        <v>2024</v>
      </c>
      <c r="G1969" s="5">
        <v>7.3309421587525597E-3</v>
      </c>
    </row>
    <row r="1970" spans="1:7" x14ac:dyDescent="0.25">
      <c r="A1970" s="5" t="s">
        <v>10</v>
      </c>
      <c r="B1970" s="5" t="s">
        <v>8</v>
      </c>
      <c r="C1970" s="5" t="s">
        <v>51</v>
      </c>
      <c r="D1970" s="5" t="s">
        <v>69</v>
      </c>
      <c r="E1970" s="5" t="s">
        <v>34</v>
      </c>
      <c r="F1970" s="5">
        <v>2024</v>
      </c>
      <c r="G1970" s="5">
        <v>7.3457208017019202E-3</v>
      </c>
    </row>
    <row r="1971" spans="1:7" x14ac:dyDescent="0.25">
      <c r="A1971" s="5" t="s">
        <v>10</v>
      </c>
      <c r="B1971" s="5" t="s">
        <v>9</v>
      </c>
      <c r="C1971" s="5" t="s">
        <v>51</v>
      </c>
      <c r="D1971" s="5" t="s">
        <v>69</v>
      </c>
      <c r="E1971" s="5" t="s">
        <v>34</v>
      </c>
      <c r="F1971" s="5">
        <v>2024</v>
      </c>
      <c r="G1971" s="5">
        <v>7.3525586812755103E-3</v>
      </c>
    </row>
    <row r="1972" spans="1:7" x14ac:dyDescent="0.25">
      <c r="A1972" s="5" t="s">
        <v>10</v>
      </c>
      <c r="B1972" s="5" t="s">
        <v>4</v>
      </c>
      <c r="C1972" s="5" t="s">
        <v>51</v>
      </c>
      <c r="D1972" s="5" t="s">
        <v>69</v>
      </c>
      <c r="E1972" s="5" t="s">
        <v>29</v>
      </c>
      <c r="F1972" s="5">
        <v>2025</v>
      </c>
      <c r="G1972" s="5">
        <v>9.6546186450078599E-3</v>
      </c>
    </row>
    <row r="1973" spans="1:7" x14ac:dyDescent="0.25">
      <c r="A1973" s="5" t="s">
        <v>10</v>
      </c>
      <c r="B1973" s="5" t="s">
        <v>6</v>
      </c>
      <c r="C1973" s="5" t="s">
        <v>51</v>
      </c>
      <c r="D1973" s="5" t="s">
        <v>69</v>
      </c>
      <c r="E1973" s="5" t="s">
        <v>29</v>
      </c>
      <c r="F1973" s="5">
        <v>2025</v>
      </c>
      <c r="G1973" s="5">
        <v>9.9126963109750204E-3</v>
      </c>
    </row>
    <row r="1974" spans="1:7" x14ac:dyDescent="0.25">
      <c r="A1974" s="5" t="s">
        <v>10</v>
      </c>
      <c r="B1974" s="5" t="s">
        <v>7</v>
      </c>
      <c r="C1974" s="5" t="s">
        <v>51</v>
      </c>
      <c r="D1974" s="5" t="s">
        <v>69</v>
      </c>
      <c r="E1974" s="5" t="s">
        <v>29</v>
      </c>
      <c r="F1974" s="5">
        <v>2025</v>
      </c>
      <c r="G1974" s="5">
        <v>9.9759437946329906E-3</v>
      </c>
    </row>
    <row r="1975" spans="1:7" x14ac:dyDescent="0.25">
      <c r="A1975" s="5" t="s">
        <v>10</v>
      </c>
      <c r="B1975" s="5" t="s">
        <v>8</v>
      </c>
      <c r="C1975" s="5" t="s">
        <v>51</v>
      </c>
      <c r="D1975" s="5" t="s">
        <v>69</v>
      </c>
      <c r="E1975" s="5" t="s">
        <v>29</v>
      </c>
      <c r="F1975" s="5">
        <v>2025</v>
      </c>
      <c r="G1975" s="5">
        <v>9.9759437946329906E-3</v>
      </c>
    </row>
    <row r="1976" spans="1:7" x14ac:dyDescent="0.25">
      <c r="A1976" s="5" t="s">
        <v>10</v>
      </c>
      <c r="B1976" s="5" t="s">
        <v>9</v>
      </c>
      <c r="C1976" s="5" t="s">
        <v>51</v>
      </c>
      <c r="D1976" s="5" t="s">
        <v>69</v>
      </c>
      <c r="E1976" s="5" t="s">
        <v>29</v>
      </c>
      <c r="F1976" s="5">
        <v>2025</v>
      </c>
      <c r="G1976" s="5">
        <v>9.9759437946329906E-3</v>
      </c>
    </row>
    <row r="1977" spans="1:7" x14ac:dyDescent="0.25">
      <c r="A1977" s="5" t="s">
        <v>10</v>
      </c>
      <c r="B1977" s="5" t="s">
        <v>4</v>
      </c>
      <c r="C1977" s="5" t="s">
        <v>51</v>
      </c>
      <c r="D1977" s="5" t="s">
        <v>69</v>
      </c>
      <c r="E1977" s="5" t="s">
        <v>30</v>
      </c>
      <c r="F1977" s="5">
        <v>2025</v>
      </c>
      <c r="G1977" s="5">
        <v>3.7642589074008201E-4</v>
      </c>
    </row>
    <row r="1978" spans="1:7" x14ac:dyDescent="0.25">
      <c r="A1978" s="5" t="s">
        <v>10</v>
      </c>
      <c r="B1978" s="5" t="s">
        <v>6</v>
      </c>
      <c r="C1978" s="5" t="s">
        <v>51</v>
      </c>
      <c r="D1978" s="5" t="s">
        <v>69</v>
      </c>
      <c r="E1978" s="5" t="s">
        <v>30</v>
      </c>
      <c r="F1978" s="5">
        <v>2025</v>
      </c>
      <c r="G1978" s="5">
        <v>3.8585584079496002E-4</v>
      </c>
    </row>
    <row r="1979" spans="1:7" x14ac:dyDescent="0.25">
      <c r="A1979" s="5" t="s">
        <v>10</v>
      </c>
      <c r="B1979" s="5" t="s">
        <v>7</v>
      </c>
      <c r="C1979" s="5" t="s">
        <v>51</v>
      </c>
      <c r="D1979" s="5" t="s">
        <v>69</v>
      </c>
      <c r="E1979" s="5" t="s">
        <v>30</v>
      </c>
      <c r="F1979" s="5">
        <v>2025</v>
      </c>
      <c r="G1979" s="5">
        <v>3.9113912120808403E-4</v>
      </c>
    </row>
    <row r="1980" spans="1:7" x14ac:dyDescent="0.25">
      <c r="A1980" s="5" t="s">
        <v>10</v>
      </c>
      <c r="B1980" s="5" t="s">
        <v>8</v>
      </c>
      <c r="C1980" s="5" t="s">
        <v>51</v>
      </c>
      <c r="D1980" s="5" t="s">
        <v>69</v>
      </c>
      <c r="E1980" s="5" t="s">
        <v>30</v>
      </c>
      <c r="F1980" s="5">
        <v>2025</v>
      </c>
      <c r="G1980" s="5">
        <v>3.9193474874804201E-4</v>
      </c>
    </row>
    <row r="1981" spans="1:7" x14ac:dyDescent="0.25">
      <c r="A1981" s="5" t="s">
        <v>10</v>
      </c>
      <c r="B1981" s="5" t="s">
        <v>9</v>
      </c>
      <c r="C1981" s="5" t="s">
        <v>51</v>
      </c>
      <c r="D1981" s="5" t="s">
        <v>69</v>
      </c>
      <c r="E1981" s="5" t="s">
        <v>30</v>
      </c>
      <c r="F1981" s="5">
        <v>2025</v>
      </c>
      <c r="G1981" s="5">
        <v>3.9193474874804201E-4</v>
      </c>
    </row>
    <row r="1982" spans="1:7" x14ac:dyDescent="0.25">
      <c r="A1982" s="5" t="s">
        <v>10</v>
      </c>
      <c r="B1982" s="5" t="s">
        <v>4</v>
      </c>
      <c r="C1982" s="5" t="s">
        <v>51</v>
      </c>
      <c r="D1982" s="5" t="s">
        <v>69</v>
      </c>
      <c r="E1982" s="5" t="s">
        <v>32</v>
      </c>
      <c r="F1982" s="5">
        <v>2025</v>
      </c>
      <c r="G1982" s="5">
        <v>1.8699648020798E-4</v>
      </c>
    </row>
    <row r="1983" spans="1:7" x14ac:dyDescent="0.25">
      <c r="A1983" s="5" t="s">
        <v>10</v>
      </c>
      <c r="B1983" s="5" t="s">
        <v>6</v>
      </c>
      <c r="C1983" s="5" t="s">
        <v>51</v>
      </c>
      <c r="D1983" s="5" t="s">
        <v>69</v>
      </c>
      <c r="E1983" s="5" t="s">
        <v>32</v>
      </c>
      <c r="F1983" s="5">
        <v>2025</v>
      </c>
      <c r="G1983" s="5">
        <v>2.11331742093369E-4</v>
      </c>
    </row>
    <row r="1984" spans="1:7" x14ac:dyDescent="0.25">
      <c r="A1984" s="5" t="s">
        <v>10</v>
      </c>
      <c r="B1984" s="5" t="s">
        <v>7</v>
      </c>
      <c r="C1984" s="5" t="s">
        <v>51</v>
      </c>
      <c r="D1984" s="5" t="s">
        <v>69</v>
      </c>
      <c r="E1984" s="5" t="s">
        <v>32</v>
      </c>
      <c r="F1984" s="5">
        <v>2025</v>
      </c>
      <c r="G1984" s="5">
        <v>2.2285260874849801E-4</v>
      </c>
    </row>
    <row r="1985" spans="1:7" x14ac:dyDescent="0.25">
      <c r="A1985" s="5" t="s">
        <v>10</v>
      </c>
      <c r="B1985" s="5" t="s">
        <v>8</v>
      </c>
      <c r="C1985" s="5" t="s">
        <v>51</v>
      </c>
      <c r="D1985" s="5" t="s">
        <v>69</v>
      </c>
      <c r="E1985" s="5" t="s">
        <v>32</v>
      </c>
      <c r="F1985" s="5">
        <v>2025</v>
      </c>
      <c r="G1985" s="5">
        <v>2.2900291400641801E-4</v>
      </c>
    </row>
    <row r="1986" spans="1:7" x14ac:dyDescent="0.25">
      <c r="A1986" s="5" t="s">
        <v>10</v>
      </c>
      <c r="B1986" s="5" t="s">
        <v>9</v>
      </c>
      <c r="C1986" s="5" t="s">
        <v>51</v>
      </c>
      <c r="D1986" s="5" t="s">
        <v>69</v>
      </c>
      <c r="E1986" s="5" t="s">
        <v>32</v>
      </c>
      <c r="F1986" s="5">
        <v>2025</v>
      </c>
      <c r="G1986" s="5">
        <v>2.6136832875190102E-4</v>
      </c>
    </row>
    <row r="1987" spans="1:7" x14ac:dyDescent="0.25">
      <c r="A1987" s="5" t="s">
        <v>10</v>
      </c>
      <c r="B1987" s="5" t="s">
        <v>4</v>
      </c>
      <c r="C1987" s="5" t="s">
        <v>51</v>
      </c>
      <c r="D1987" s="5" t="s">
        <v>69</v>
      </c>
      <c r="E1987" s="5" t="s">
        <v>34</v>
      </c>
      <c r="F1987" s="5">
        <v>2025</v>
      </c>
      <c r="G1987" s="5">
        <v>9.8369788975737494E-3</v>
      </c>
    </row>
    <row r="1988" spans="1:7" x14ac:dyDescent="0.25">
      <c r="A1988" s="5" t="s">
        <v>10</v>
      </c>
      <c r="B1988" s="5" t="s">
        <v>6</v>
      </c>
      <c r="C1988" s="5" t="s">
        <v>51</v>
      </c>
      <c r="D1988" s="5" t="s">
        <v>69</v>
      </c>
      <c r="E1988" s="5" t="s">
        <v>34</v>
      </c>
      <c r="F1988" s="5">
        <v>2025</v>
      </c>
      <c r="G1988" s="5">
        <v>9.9625760299481801E-3</v>
      </c>
    </row>
    <row r="1989" spans="1:7" x14ac:dyDescent="0.25">
      <c r="A1989" s="5" t="s">
        <v>10</v>
      </c>
      <c r="B1989" s="5" t="s">
        <v>7</v>
      </c>
      <c r="C1989" s="5" t="s">
        <v>51</v>
      </c>
      <c r="D1989" s="5" t="s">
        <v>69</v>
      </c>
      <c r="E1989" s="5" t="s">
        <v>34</v>
      </c>
      <c r="F1989" s="5">
        <v>2025</v>
      </c>
      <c r="G1989" s="5">
        <v>9.9646709781450495E-3</v>
      </c>
    </row>
    <row r="1990" spans="1:7" x14ac:dyDescent="0.25">
      <c r="A1990" s="5" t="s">
        <v>10</v>
      </c>
      <c r="B1990" s="5" t="s">
        <v>8</v>
      </c>
      <c r="C1990" s="5" t="s">
        <v>51</v>
      </c>
      <c r="D1990" s="5" t="s">
        <v>69</v>
      </c>
      <c r="E1990" s="5" t="s">
        <v>34</v>
      </c>
      <c r="F1990" s="5">
        <v>2025</v>
      </c>
      <c r="G1990" s="5">
        <v>9.9751457191294204E-3</v>
      </c>
    </row>
    <row r="1991" spans="1:7" x14ac:dyDescent="0.25">
      <c r="A1991" s="5" t="s">
        <v>10</v>
      </c>
      <c r="B1991" s="5" t="s">
        <v>9</v>
      </c>
      <c r="C1991" s="5" t="s">
        <v>51</v>
      </c>
      <c r="D1991" s="5" t="s">
        <v>69</v>
      </c>
      <c r="E1991" s="5" t="s">
        <v>34</v>
      </c>
      <c r="F1991" s="5">
        <v>2025</v>
      </c>
      <c r="G1991" s="5">
        <v>9.9759437946329906E-3</v>
      </c>
    </row>
    <row r="1992" spans="1:7" x14ac:dyDescent="0.25">
      <c r="A1992" s="5" t="s">
        <v>10</v>
      </c>
      <c r="B1992" s="5" t="s">
        <v>4</v>
      </c>
      <c r="C1992" s="5" t="s">
        <v>51</v>
      </c>
      <c r="D1992" s="5" t="s">
        <v>69</v>
      </c>
      <c r="E1992" s="5" t="s">
        <v>29</v>
      </c>
      <c r="F1992" s="5">
        <v>2026</v>
      </c>
      <c r="G1992" s="5">
        <v>1.3163940324175401E-2</v>
      </c>
    </row>
    <row r="1993" spans="1:7" x14ac:dyDescent="0.25">
      <c r="A1993" s="5" t="s">
        <v>10</v>
      </c>
      <c r="B1993" s="5" t="s">
        <v>6</v>
      </c>
      <c r="C1993" s="5" t="s">
        <v>51</v>
      </c>
      <c r="D1993" s="5" t="s">
        <v>69</v>
      </c>
      <c r="E1993" s="5" t="s">
        <v>29</v>
      </c>
      <c r="F1993" s="5">
        <v>2026</v>
      </c>
      <c r="G1993" s="5">
        <v>1.3463554055863801E-2</v>
      </c>
    </row>
    <row r="1994" spans="1:7" x14ac:dyDescent="0.25">
      <c r="A1994" s="5" t="s">
        <v>10</v>
      </c>
      <c r="B1994" s="5" t="s">
        <v>7</v>
      </c>
      <c r="C1994" s="5" t="s">
        <v>51</v>
      </c>
      <c r="D1994" s="5" t="s">
        <v>69</v>
      </c>
      <c r="E1994" s="5" t="s">
        <v>29</v>
      </c>
      <c r="F1994" s="5">
        <v>2026</v>
      </c>
      <c r="G1994" s="5">
        <v>1.35204752566945E-2</v>
      </c>
    </row>
    <row r="1995" spans="1:7" x14ac:dyDescent="0.25">
      <c r="A1995" s="5" t="s">
        <v>10</v>
      </c>
      <c r="B1995" s="5" t="s">
        <v>8</v>
      </c>
      <c r="C1995" s="5" t="s">
        <v>51</v>
      </c>
      <c r="D1995" s="5" t="s">
        <v>69</v>
      </c>
      <c r="E1995" s="5" t="s">
        <v>29</v>
      </c>
      <c r="F1995" s="5">
        <v>2026</v>
      </c>
      <c r="G1995" s="5">
        <v>1.35204752566945E-2</v>
      </c>
    </row>
    <row r="1996" spans="1:7" x14ac:dyDescent="0.25">
      <c r="A1996" s="5" t="s">
        <v>10</v>
      </c>
      <c r="B1996" s="5" t="s">
        <v>9</v>
      </c>
      <c r="C1996" s="5" t="s">
        <v>51</v>
      </c>
      <c r="D1996" s="5" t="s">
        <v>69</v>
      </c>
      <c r="E1996" s="5" t="s">
        <v>29</v>
      </c>
      <c r="F1996" s="5">
        <v>2026</v>
      </c>
      <c r="G1996" s="5">
        <v>1.35204752566945E-2</v>
      </c>
    </row>
    <row r="1997" spans="1:7" x14ac:dyDescent="0.25">
      <c r="A1997" s="5" t="s">
        <v>10</v>
      </c>
      <c r="B1997" s="5" t="s">
        <v>4</v>
      </c>
      <c r="C1997" s="5" t="s">
        <v>51</v>
      </c>
      <c r="D1997" s="5" t="s">
        <v>69</v>
      </c>
      <c r="E1997" s="5" t="s">
        <v>30</v>
      </c>
      <c r="F1997" s="5">
        <v>2026</v>
      </c>
      <c r="G1997" s="5">
        <v>8.7641290776731403E-4</v>
      </c>
    </row>
    <row r="1998" spans="1:7" x14ac:dyDescent="0.25">
      <c r="A1998" s="5" t="s">
        <v>10</v>
      </c>
      <c r="B1998" s="5" t="s">
        <v>6</v>
      </c>
      <c r="C1998" s="5" t="s">
        <v>51</v>
      </c>
      <c r="D1998" s="5" t="s">
        <v>69</v>
      </c>
      <c r="E1998" s="5" t="s">
        <v>30</v>
      </c>
      <c r="F1998" s="5">
        <v>2026</v>
      </c>
      <c r="G1998" s="5">
        <v>8.8937326741805596E-4</v>
      </c>
    </row>
    <row r="1999" spans="1:7" x14ac:dyDescent="0.25">
      <c r="A1999" s="5" t="s">
        <v>10</v>
      </c>
      <c r="B1999" s="5" t="s">
        <v>7</v>
      </c>
      <c r="C1999" s="5" t="s">
        <v>51</v>
      </c>
      <c r="D1999" s="5" t="s">
        <v>69</v>
      </c>
      <c r="E1999" s="5" t="s">
        <v>30</v>
      </c>
      <c r="F1999" s="5">
        <v>2026</v>
      </c>
      <c r="G1999" s="5">
        <v>8.9753183176883504E-4</v>
      </c>
    </row>
    <row r="2000" spans="1:7" x14ac:dyDescent="0.25">
      <c r="A2000" s="5" t="s">
        <v>10</v>
      </c>
      <c r="B2000" s="5" t="s">
        <v>8</v>
      </c>
      <c r="C2000" s="5" t="s">
        <v>51</v>
      </c>
      <c r="D2000" s="5" t="s">
        <v>69</v>
      </c>
      <c r="E2000" s="5" t="s">
        <v>30</v>
      </c>
      <c r="F2000" s="5">
        <v>2026</v>
      </c>
      <c r="G2000" s="5">
        <v>8.9753183176883504E-4</v>
      </c>
    </row>
    <row r="2001" spans="1:7" x14ac:dyDescent="0.25">
      <c r="A2001" s="5" t="s">
        <v>10</v>
      </c>
      <c r="B2001" s="5" t="s">
        <v>9</v>
      </c>
      <c r="C2001" s="5" t="s">
        <v>51</v>
      </c>
      <c r="D2001" s="5" t="s">
        <v>69</v>
      </c>
      <c r="E2001" s="5" t="s">
        <v>30</v>
      </c>
      <c r="F2001" s="5">
        <v>2026</v>
      </c>
      <c r="G2001" s="5">
        <v>8.9753183176883504E-4</v>
      </c>
    </row>
    <row r="2002" spans="1:7" x14ac:dyDescent="0.25">
      <c r="A2002" s="5" t="s">
        <v>10</v>
      </c>
      <c r="B2002" s="5" t="s">
        <v>4</v>
      </c>
      <c r="C2002" s="5" t="s">
        <v>51</v>
      </c>
      <c r="D2002" s="5" t="s">
        <v>69</v>
      </c>
      <c r="E2002" s="5" t="s">
        <v>32</v>
      </c>
      <c r="F2002" s="5">
        <v>2026</v>
      </c>
      <c r="G2002" s="5">
        <v>4.1212091150388401E-4</v>
      </c>
    </row>
    <row r="2003" spans="1:7" x14ac:dyDescent="0.25">
      <c r="A2003" s="5" t="s">
        <v>10</v>
      </c>
      <c r="B2003" s="5" t="s">
        <v>6</v>
      </c>
      <c r="C2003" s="5" t="s">
        <v>51</v>
      </c>
      <c r="D2003" s="5" t="s">
        <v>69</v>
      </c>
      <c r="E2003" s="5" t="s">
        <v>32</v>
      </c>
      <c r="F2003" s="5">
        <v>2026</v>
      </c>
      <c r="G2003" s="5">
        <v>4.57612722297545E-4</v>
      </c>
    </row>
    <row r="2004" spans="1:7" x14ac:dyDescent="0.25">
      <c r="A2004" s="5" t="s">
        <v>10</v>
      </c>
      <c r="B2004" s="5" t="s">
        <v>7</v>
      </c>
      <c r="C2004" s="5" t="s">
        <v>51</v>
      </c>
      <c r="D2004" s="5" t="s">
        <v>69</v>
      </c>
      <c r="E2004" s="5" t="s">
        <v>32</v>
      </c>
      <c r="F2004" s="5">
        <v>2026</v>
      </c>
      <c r="G2004" s="5">
        <v>4.7924071813936099E-4</v>
      </c>
    </row>
    <row r="2005" spans="1:7" x14ac:dyDescent="0.25">
      <c r="A2005" s="5" t="s">
        <v>10</v>
      </c>
      <c r="B2005" s="5" t="s">
        <v>8</v>
      </c>
      <c r="C2005" s="5" t="s">
        <v>51</v>
      </c>
      <c r="D2005" s="5" t="s">
        <v>69</v>
      </c>
      <c r="E2005" s="5" t="s">
        <v>32</v>
      </c>
      <c r="F2005" s="5">
        <v>2026</v>
      </c>
      <c r="G2005" s="5">
        <v>4.9071059941191105E-4</v>
      </c>
    </row>
    <row r="2006" spans="1:7" x14ac:dyDescent="0.25">
      <c r="A2006" s="5" t="s">
        <v>10</v>
      </c>
      <c r="B2006" s="5" t="s">
        <v>9</v>
      </c>
      <c r="C2006" s="5" t="s">
        <v>51</v>
      </c>
      <c r="D2006" s="5" t="s">
        <v>69</v>
      </c>
      <c r="E2006" s="5" t="s">
        <v>32</v>
      </c>
      <c r="F2006" s="5">
        <v>2026</v>
      </c>
      <c r="G2006" s="5">
        <v>5.5898062512711396E-4</v>
      </c>
    </row>
    <row r="2007" spans="1:7" x14ac:dyDescent="0.25">
      <c r="A2007" s="5" t="s">
        <v>10</v>
      </c>
      <c r="B2007" s="5" t="s">
        <v>4</v>
      </c>
      <c r="C2007" s="5" t="s">
        <v>51</v>
      </c>
      <c r="D2007" s="5" t="s">
        <v>69</v>
      </c>
      <c r="E2007" s="5" t="s">
        <v>34</v>
      </c>
      <c r="F2007" s="5">
        <v>2026</v>
      </c>
      <c r="G2007" s="5">
        <v>1.3439758019411999E-2</v>
      </c>
    </row>
    <row r="2008" spans="1:7" x14ac:dyDescent="0.25">
      <c r="A2008" s="5" t="s">
        <v>10</v>
      </c>
      <c r="B2008" s="5" t="s">
        <v>6</v>
      </c>
      <c r="C2008" s="5" t="s">
        <v>51</v>
      </c>
      <c r="D2008" s="5" t="s">
        <v>69</v>
      </c>
      <c r="E2008" s="5" t="s">
        <v>34</v>
      </c>
      <c r="F2008" s="5">
        <v>2026</v>
      </c>
      <c r="G2008" s="5">
        <v>1.35204752566945E-2</v>
      </c>
    </row>
    <row r="2009" spans="1:7" x14ac:dyDescent="0.25">
      <c r="A2009" s="5" t="s">
        <v>10</v>
      </c>
      <c r="B2009" s="5" t="s">
        <v>7</v>
      </c>
      <c r="C2009" s="5" t="s">
        <v>51</v>
      </c>
      <c r="D2009" s="5" t="s">
        <v>69</v>
      </c>
      <c r="E2009" s="5" t="s">
        <v>34</v>
      </c>
      <c r="F2009" s="5">
        <v>2026</v>
      </c>
      <c r="G2009" s="5">
        <v>1.35204752566945E-2</v>
      </c>
    </row>
    <row r="2010" spans="1:7" x14ac:dyDescent="0.25">
      <c r="A2010" s="5" t="s">
        <v>10</v>
      </c>
      <c r="B2010" s="5" t="s">
        <v>8</v>
      </c>
      <c r="C2010" s="5" t="s">
        <v>51</v>
      </c>
      <c r="D2010" s="5" t="s">
        <v>69</v>
      </c>
      <c r="E2010" s="5" t="s">
        <v>34</v>
      </c>
      <c r="F2010" s="5">
        <v>2026</v>
      </c>
      <c r="G2010" s="5">
        <v>1.35204752566945E-2</v>
      </c>
    </row>
    <row r="2011" spans="1:7" x14ac:dyDescent="0.25">
      <c r="A2011" s="5" t="s">
        <v>10</v>
      </c>
      <c r="B2011" s="5" t="s">
        <v>9</v>
      </c>
      <c r="C2011" s="5" t="s">
        <v>51</v>
      </c>
      <c r="D2011" s="5" t="s">
        <v>69</v>
      </c>
      <c r="E2011" s="5" t="s">
        <v>34</v>
      </c>
      <c r="F2011" s="5">
        <v>2026</v>
      </c>
      <c r="G2011" s="5">
        <v>1.35204752566945E-2</v>
      </c>
    </row>
    <row r="2012" spans="1:7" x14ac:dyDescent="0.25">
      <c r="A2012" s="5" t="s">
        <v>10</v>
      </c>
      <c r="B2012" s="5" t="s">
        <v>4</v>
      </c>
      <c r="C2012" s="5" t="s">
        <v>51</v>
      </c>
      <c r="D2012" s="5" t="s">
        <v>69</v>
      </c>
      <c r="E2012" s="5" t="s">
        <v>29</v>
      </c>
      <c r="F2012" s="5">
        <v>2027</v>
      </c>
      <c r="G2012" s="5">
        <v>1.79211300076546E-2</v>
      </c>
    </row>
    <row r="2013" spans="1:7" x14ac:dyDescent="0.25">
      <c r="A2013" s="5" t="s">
        <v>10</v>
      </c>
      <c r="B2013" s="5" t="s">
        <v>6</v>
      </c>
      <c r="C2013" s="5" t="s">
        <v>51</v>
      </c>
      <c r="D2013" s="5" t="s">
        <v>69</v>
      </c>
      <c r="E2013" s="5" t="s">
        <v>29</v>
      </c>
      <c r="F2013" s="5">
        <v>2027</v>
      </c>
      <c r="G2013" s="5">
        <v>1.8271346693822101E-2</v>
      </c>
    </row>
    <row r="2014" spans="1:7" x14ac:dyDescent="0.25">
      <c r="A2014" s="5" t="s">
        <v>10</v>
      </c>
      <c r="B2014" s="5" t="s">
        <v>7</v>
      </c>
      <c r="C2014" s="5" t="s">
        <v>51</v>
      </c>
      <c r="D2014" s="5" t="s">
        <v>69</v>
      </c>
      <c r="E2014" s="5" t="s">
        <v>29</v>
      </c>
      <c r="F2014" s="5">
        <v>2027</v>
      </c>
      <c r="G2014" s="5">
        <v>1.8316772289099101E-2</v>
      </c>
    </row>
    <row r="2015" spans="1:7" x14ac:dyDescent="0.25">
      <c r="A2015" s="5" t="s">
        <v>10</v>
      </c>
      <c r="B2015" s="5" t="s">
        <v>8</v>
      </c>
      <c r="C2015" s="5" t="s">
        <v>51</v>
      </c>
      <c r="D2015" s="5" t="s">
        <v>69</v>
      </c>
      <c r="E2015" s="5" t="s">
        <v>29</v>
      </c>
      <c r="F2015" s="5">
        <v>2027</v>
      </c>
      <c r="G2015" s="5">
        <v>1.8316772289099101E-2</v>
      </c>
    </row>
    <row r="2016" spans="1:7" x14ac:dyDescent="0.25">
      <c r="A2016" s="5" t="s">
        <v>10</v>
      </c>
      <c r="B2016" s="5" t="s">
        <v>9</v>
      </c>
      <c r="C2016" s="5" t="s">
        <v>51</v>
      </c>
      <c r="D2016" s="5" t="s">
        <v>69</v>
      </c>
      <c r="E2016" s="5" t="s">
        <v>29</v>
      </c>
      <c r="F2016" s="5">
        <v>2027</v>
      </c>
      <c r="G2016" s="5">
        <v>1.8316772289099101E-2</v>
      </c>
    </row>
    <row r="2017" spans="1:7" x14ac:dyDescent="0.25">
      <c r="A2017" s="5" t="s">
        <v>10</v>
      </c>
      <c r="B2017" s="5" t="s">
        <v>4</v>
      </c>
      <c r="C2017" s="5" t="s">
        <v>51</v>
      </c>
      <c r="D2017" s="5" t="s">
        <v>69</v>
      </c>
      <c r="E2017" s="5" t="s">
        <v>30</v>
      </c>
      <c r="F2017" s="5">
        <v>2027</v>
      </c>
      <c r="G2017" s="5">
        <v>2.0344125965186199E-3</v>
      </c>
    </row>
    <row r="2018" spans="1:7" x14ac:dyDescent="0.25">
      <c r="A2018" s="5" t="s">
        <v>10</v>
      </c>
      <c r="B2018" s="5" t="s">
        <v>6</v>
      </c>
      <c r="C2018" s="5" t="s">
        <v>51</v>
      </c>
      <c r="D2018" s="5" t="s">
        <v>69</v>
      </c>
      <c r="E2018" s="5" t="s">
        <v>30</v>
      </c>
      <c r="F2018" s="5">
        <v>2027</v>
      </c>
      <c r="G2018" s="5">
        <v>2.0469651190528401E-3</v>
      </c>
    </row>
    <row r="2019" spans="1:7" x14ac:dyDescent="0.25">
      <c r="A2019" s="5" t="s">
        <v>10</v>
      </c>
      <c r="B2019" s="5" t="s">
        <v>7</v>
      </c>
      <c r="C2019" s="5" t="s">
        <v>51</v>
      </c>
      <c r="D2019" s="5" t="s">
        <v>69</v>
      </c>
      <c r="E2019" s="5" t="s">
        <v>30</v>
      </c>
      <c r="F2019" s="5">
        <v>2027</v>
      </c>
      <c r="G2019" s="5">
        <v>2.0544226733571198E-3</v>
      </c>
    </row>
    <row r="2020" spans="1:7" x14ac:dyDescent="0.25">
      <c r="A2020" s="5" t="s">
        <v>10</v>
      </c>
      <c r="B2020" s="5" t="s">
        <v>8</v>
      </c>
      <c r="C2020" s="5" t="s">
        <v>51</v>
      </c>
      <c r="D2020" s="5" t="s">
        <v>69</v>
      </c>
      <c r="E2020" s="5" t="s">
        <v>30</v>
      </c>
      <c r="F2020" s="5">
        <v>2027</v>
      </c>
      <c r="G2020" s="5">
        <v>2.0544226733571198E-3</v>
      </c>
    </row>
    <row r="2021" spans="1:7" x14ac:dyDescent="0.25">
      <c r="A2021" s="5" t="s">
        <v>10</v>
      </c>
      <c r="B2021" s="5" t="s">
        <v>9</v>
      </c>
      <c r="C2021" s="5" t="s">
        <v>51</v>
      </c>
      <c r="D2021" s="5" t="s">
        <v>69</v>
      </c>
      <c r="E2021" s="5" t="s">
        <v>30</v>
      </c>
      <c r="F2021" s="5">
        <v>2027</v>
      </c>
      <c r="G2021" s="5">
        <v>2.0544226733571198E-3</v>
      </c>
    </row>
    <row r="2022" spans="1:7" x14ac:dyDescent="0.25">
      <c r="A2022" s="5" t="s">
        <v>10</v>
      </c>
      <c r="B2022" s="5" t="s">
        <v>4</v>
      </c>
      <c r="C2022" s="5" t="s">
        <v>51</v>
      </c>
      <c r="D2022" s="5" t="s">
        <v>69</v>
      </c>
      <c r="E2022" s="5" t="s">
        <v>32</v>
      </c>
      <c r="F2022" s="5">
        <v>2027</v>
      </c>
      <c r="G2022" s="5">
        <v>9.0321911628942397E-4</v>
      </c>
    </row>
    <row r="2023" spans="1:7" x14ac:dyDescent="0.25">
      <c r="A2023" s="5" t="s">
        <v>10</v>
      </c>
      <c r="B2023" s="5" t="s">
        <v>6</v>
      </c>
      <c r="C2023" s="5" t="s">
        <v>51</v>
      </c>
      <c r="D2023" s="5" t="s">
        <v>69</v>
      </c>
      <c r="E2023" s="5" t="s">
        <v>32</v>
      </c>
      <c r="F2023" s="5">
        <v>2027</v>
      </c>
      <c r="G2023" s="5">
        <v>9.8737287710132194E-4</v>
      </c>
    </row>
    <row r="2024" spans="1:7" x14ac:dyDescent="0.25">
      <c r="A2024" s="5" t="s">
        <v>10</v>
      </c>
      <c r="B2024" s="5" t="s">
        <v>7</v>
      </c>
      <c r="C2024" s="5" t="s">
        <v>51</v>
      </c>
      <c r="D2024" s="5" t="s">
        <v>69</v>
      </c>
      <c r="E2024" s="5" t="s">
        <v>32</v>
      </c>
      <c r="F2024" s="5">
        <v>2027</v>
      </c>
      <c r="G2024" s="5">
        <v>1.02771263859143E-3</v>
      </c>
    </row>
    <row r="2025" spans="1:7" x14ac:dyDescent="0.25">
      <c r="A2025" s="5" t="s">
        <v>10</v>
      </c>
      <c r="B2025" s="5" t="s">
        <v>8</v>
      </c>
      <c r="C2025" s="5" t="s">
        <v>51</v>
      </c>
      <c r="D2025" s="5" t="s">
        <v>69</v>
      </c>
      <c r="E2025" s="5" t="s">
        <v>32</v>
      </c>
      <c r="F2025" s="5">
        <v>2027</v>
      </c>
      <c r="G2025" s="5">
        <v>1.04895787866534E-3</v>
      </c>
    </row>
    <row r="2026" spans="1:7" x14ac:dyDescent="0.25">
      <c r="A2026" s="5" t="s">
        <v>10</v>
      </c>
      <c r="B2026" s="5" t="s">
        <v>9</v>
      </c>
      <c r="C2026" s="5" t="s">
        <v>51</v>
      </c>
      <c r="D2026" s="5" t="s">
        <v>69</v>
      </c>
      <c r="E2026" s="5" t="s">
        <v>32</v>
      </c>
      <c r="F2026" s="5">
        <v>2027</v>
      </c>
      <c r="G2026" s="5">
        <v>1.19286301551897E-3</v>
      </c>
    </row>
    <row r="2027" spans="1:7" x14ac:dyDescent="0.25">
      <c r="A2027" s="5" t="s">
        <v>10</v>
      </c>
      <c r="B2027" s="5" t="s">
        <v>4</v>
      </c>
      <c r="C2027" s="5" t="s">
        <v>51</v>
      </c>
      <c r="D2027" s="5" t="s">
        <v>69</v>
      </c>
      <c r="E2027" s="5" t="s">
        <v>34</v>
      </c>
      <c r="F2027" s="5">
        <v>2027</v>
      </c>
      <c r="G2027" s="5">
        <v>1.8316772289099101E-2</v>
      </c>
    </row>
    <row r="2028" spans="1:7" x14ac:dyDescent="0.25">
      <c r="A2028" s="5" t="s">
        <v>10</v>
      </c>
      <c r="B2028" s="5" t="s">
        <v>6</v>
      </c>
      <c r="C2028" s="5" t="s">
        <v>51</v>
      </c>
      <c r="D2028" s="5" t="s">
        <v>69</v>
      </c>
      <c r="E2028" s="5" t="s">
        <v>34</v>
      </c>
      <c r="F2028" s="5">
        <v>2027</v>
      </c>
      <c r="G2028" s="5">
        <v>1.8316772289099101E-2</v>
      </c>
    </row>
    <row r="2029" spans="1:7" x14ac:dyDescent="0.25">
      <c r="A2029" s="5" t="s">
        <v>10</v>
      </c>
      <c r="B2029" s="5" t="s">
        <v>7</v>
      </c>
      <c r="C2029" s="5" t="s">
        <v>51</v>
      </c>
      <c r="D2029" s="5" t="s">
        <v>69</v>
      </c>
      <c r="E2029" s="5" t="s">
        <v>34</v>
      </c>
      <c r="F2029" s="5">
        <v>2027</v>
      </c>
      <c r="G2029" s="5">
        <v>1.8316772289099101E-2</v>
      </c>
    </row>
    <row r="2030" spans="1:7" x14ac:dyDescent="0.25">
      <c r="A2030" s="5" t="s">
        <v>10</v>
      </c>
      <c r="B2030" s="5" t="s">
        <v>8</v>
      </c>
      <c r="C2030" s="5" t="s">
        <v>51</v>
      </c>
      <c r="D2030" s="5" t="s">
        <v>69</v>
      </c>
      <c r="E2030" s="5" t="s">
        <v>34</v>
      </c>
      <c r="F2030" s="5">
        <v>2027</v>
      </c>
      <c r="G2030" s="5">
        <v>1.8316772289099101E-2</v>
      </c>
    </row>
    <row r="2031" spans="1:7" x14ac:dyDescent="0.25">
      <c r="A2031" s="5" t="s">
        <v>10</v>
      </c>
      <c r="B2031" s="5" t="s">
        <v>9</v>
      </c>
      <c r="C2031" s="5" t="s">
        <v>51</v>
      </c>
      <c r="D2031" s="5" t="s">
        <v>69</v>
      </c>
      <c r="E2031" s="5" t="s">
        <v>34</v>
      </c>
      <c r="F2031" s="5">
        <v>2027</v>
      </c>
      <c r="G2031" s="5">
        <v>1.8316772289099101E-2</v>
      </c>
    </row>
    <row r="2032" spans="1:7" x14ac:dyDescent="0.25">
      <c r="A2032" s="5" t="s">
        <v>10</v>
      </c>
      <c r="B2032" s="5" t="s">
        <v>4</v>
      </c>
      <c r="C2032" s="5" t="s">
        <v>51</v>
      </c>
      <c r="D2032" s="5" t="s">
        <v>69</v>
      </c>
      <c r="E2032" s="5" t="s">
        <v>29</v>
      </c>
      <c r="F2032" s="5">
        <v>2028</v>
      </c>
      <c r="G2032" s="5">
        <v>2.4341889343382501E-2</v>
      </c>
    </row>
    <row r="2033" spans="1:7" x14ac:dyDescent="0.25">
      <c r="A2033" s="5" t="s">
        <v>10</v>
      </c>
      <c r="B2033" s="5" t="s">
        <v>6</v>
      </c>
      <c r="C2033" s="5" t="s">
        <v>51</v>
      </c>
      <c r="D2033" s="5" t="s">
        <v>69</v>
      </c>
      <c r="E2033" s="5" t="s">
        <v>29</v>
      </c>
      <c r="F2033" s="5">
        <v>2028</v>
      </c>
      <c r="G2033" s="5">
        <v>2.4752477219944901E-2</v>
      </c>
    </row>
    <row r="2034" spans="1:7" x14ac:dyDescent="0.25">
      <c r="A2034" s="5" t="s">
        <v>10</v>
      </c>
      <c r="B2034" s="5" t="s">
        <v>7</v>
      </c>
      <c r="C2034" s="5" t="s">
        <v>51</v>
      </c>
      <c r="D2034" s="5" t="s">
        <v>69</v>
      </c>
      <c r="E2034" s="5" t="s">
        <v>29</v>
      </c>
      <c r="F2034" s="5">
        <v>2028</v>
      </c>
      <c r="G2034" s="5">
        <v>2.47789907400368E-2</v>
      </c>
    </row>
    <row r="2035" spans="1:7" x14ac:dyDescent="0.25">
      <c r="A2035" s="5" t="s">
        <v>10</v>
      </c>
      <c r="B2035" s="5" t="s">
        <v>8</v>
      </c>
      <c r="C2035" s="5" t="s">
        <v>51</v>
      </c>
      <c r="D2035" s="5" t="s">
        <v>69</v>
      </c>
      <c r="E2035" s="5" t="s">
        <v>29</v>
      </c>
      <c r="F2035" s="5">
        <v>2028</v>
      </c>
      <c r="G2035" s="5">
        <v>2.47789907400368E-2</v>
      </c>
    </row>
    <row r="2036" spans="1:7" x14ac:dyDescent="0.25">
      <c r="A2036" s="5" t="s">
        <v>10</v>
      </c>
      <c r="B2036" s="5" t="s">
        <v>9</v>
      </c>
      <c r="C2036" s="5" t="s">
        <v>51</v>
      </c>
      <c r="D2036" s="5" t="s">
        <v>69</v>
      </c>
      <c r="E2036" s="5" t="s">
        <v>29</v>
      </c>
      <c r="F2036" s="5">
        <v>2028</v>
      </c>
      <c r="G2036" s="5">
        <v>2.47789907400368E-2</v>
      </c>
    </row>
    <row r="2037" spans="1:7" x14ac:dyDescent="0.25">
      <c r="A2037" s="5" t="s">
        <v>10</v>
      </c>
      <c r="B2037" s="5" t="s">
        <v>4</v>
      </c>
      <c r="C2037" s="5" t="s">
        <v>51</v>
      </c>
      <c r="D2037" s="5" t="s">
        <v>69</v>
      </c>
      <c r="E2037" s="5" t="s">
        <v>30</v>
      </c>
      <c r="F2037" s="5">
        <v>2028</v>
      </c>
      <c r="G2037" s="5">
        <v>4.7023737428802297E-3</v>
      </c>
    </row>
    <row r="2038" spans="1:7" x14ac:dyDescent="0.25">
      <c r="A2038" s="5" t="s">
        <v>10</v>
      </c>
      <c r="B2038" s="5" t="s">
        <v>6</v>
      </c>
      <c r="C2038" s="5" t="s">
        <v>51</v>
      </c>
      <c r="D2038" s="5" t="s">
        <v>69</v>
      </c>
      <c r="E2038" s="5" t="s">
        <v>30</v>
      </c>
      <c r="F2038" s="5">
        <v>2028</v>
      </c>
      <c r="G2038" s="5">
        <v>4.7023737428802297E-3</v>
      </c>
    </row>
    <row r="2039" spans="1:7" x14ac:dyDescent="0.25">
      <c r="A2039" s="5" t="s">
        <v>10</v>
      </c>
      <c r="B2039" s="5" t="s">
        <v>7</v>
      </c>
      <c r="C2039" s="5" t="s">
        <v>51</v>
      </c>
      <c r="D2039" s="5" t="s">
        <v>69</v>
      </c>
      <c r="E2039" s="5" t="s">
        <v>30</v>
      </c>
      <c r="F2039" s="5">
        <v>2028</v>
      </c>
      <c r="G2039" s="5">
        <v>4.7023737428802297E-3</v>
      </c>
    </row>
    <row r="2040" spans="1:7" x14ac:dyDescent="0.25">
      <c r="A2040" s="5" t="s">
        <v>10</v>
      </c>
      <c r="B2040" s="5" t="s">
        <v>8</v>
      </c>
      <c r="C2040" s="5" t="s">
        <v>51</v>
      </c>
      <c r="D2040" s="5" t="s">
        <v>69</v>
      </c>
      <c r="E2040" s="5" t="s">
        <v>30</v>
      </c>
      <c r="F2040" s="5">
        <v>2028</v>
      </c>
      <c r="G2040" s="5">
        <v>4.7023737428802297E-3</v>
      </c>
    </row>
    <row r="2041" spans="1:7" x14ac:dyDescent="0.25">
      <c r="A2041" s="5" t="s">
        <v>10</v>
      </c>
      <c r="B2041" s="5" t="s">
        <v>9</v>
      </c>
      <c r="C2041" s="5" t="s">
        <v>51</v>
      </c>
      <c r="D2041" s="5" t="s">
        <v>69</v>
      </c>
      <c r="E2041" s="5" t="s">
        <v>30</v>
      </c>
      <c r="F2041" s="5">
        <v>2028</v>
      </c>
      <c r="G2041" s="5">
        <v>4.7023737428802297E-3</v>
      </c>
    </row>
    <row r="2042" spans="1:7" x14ac:dyDescent="0.25">
      <c r="A2042" s="5" t="s">
        <v>10</v>
      </c>
      <c r="B2042" s="5" t="s">
        <v>4</v>
      </c>
      <c r="C2042" s="5" t="s">
        <v>51</v>
      </c>
      <c r="D2042" s="5" t="s">
        <v>69</v>
      </c>
      <c r="E2042" s="5" t="s">
        <v>32</v>
      </c>
      <c r="F2042" s="5">
        <v>2028</v>
      </c>
      <c r="G2042" s="5">
        <v>1.97722795438091E-3</v>
      </c>
    </row>
    <row r="2043" spans="1:7" x14ac:dyDescent="0.25">
      <c r="A2043" s="5" t="s">
        <v>10</v>
      </c>
      <c r="B2043" s="5" t="s">
        <v>6</v>
      </c>
      <c r="C2043" s="5" t="s">
        <v>51</v>
      </c>
      <c r="D2043" s="5" t="s">
        <v>69</v>
      </c>
      <c r="E2043" s="5" t="s">
        <v>32</v>
      </c>
      <c r="F2043" s="5">
        <v>2028</v>
      </c>
      <c r="G2043" s="5">
        <v>2.1313914010296199E-3</v>
      </c>
    </row>
    <row r="2044" spans="1:7" x14ac:dyDescent="0.25">
      <c r="A2044" s="5" t="s">
        <v>10</v>
      </c>
      <c r="B2044" s="5" t="s">
        <v>7</v>
      </c>
      <c r="C2044" s="5" t="s">
        <v>51</v>
      </c>
      <c r="D2044" s="5" t="s">
        <v>69</v>
      </c>
      <c r="E2044" s="5" t="s">
        <v>32</v>
      </c>
      <c r="F2044" s="5">
        <v>2028</v>
      </c>
      <c r="G2044" s="5">
        <v>2.2061310654950899E-3</v>
      </c>
    </row>
    <row r="2045" spans="1:7" x14ac:dyDescent="0.25">
      <c r="A2045" s="5" t="s">
        <v>10</v>
      </c>
      <c r="B2045" s="5" t="s">
        <v>8</v>
      </c>
      <c r="C2045" s="5" t="s">
        <v>51</v>
      </c>
      <c r="D2045" s="5" t="s">
        <v>69</v>
      </c>
      <c r="E2045" s="5" t="s">
        <v>32</v>
      </c>
      <c r="F2045" s="5">
        <v>2028</v>
      </c>
      <c r="G2045" s="5">
        <v>2.24525375938951E-3</v>
      </c>
    </row>
    <row r="2046" spans="1:7" x14ac:dyDescent="0.25">
      <c r="A2046" s="5" t="s">
        <v>10</v>
      </c>
      <c r="B2046" s="5" t="s">
        <v>9</v>
      </c>
      <c r="C2046" s="5" t="s">
        <v>51</v>
      </c>
      <c r="D2046" s="5" t="s">
        <v>69</v>
      </c>
      <c r="E2046" s="5" t="s">
        <v>32</v>
      </c>
      <c r="F2046" s="5">
        <v>2028</v>
      </c>
      <c r="G2046" s="5">
        <v>2.5494562723065101E-3</v>
      </c>
    </row>
    <row r="2047" spans="1:7" x14ac:dyDescent="0.25">
      <c r="A2047" s="5" t="s">
        <v>10</v>
      </c>
      <c r="B2047" s="5" t="s">
        <v>4</v>
      </c>
      <c r="C2047" s="5" t="s">
        <v>51</v>
      </c>
      <c r="D2047" s="5" t="s">
        <v>69</v>
      </c>
      <c r="E2047" s="5" t="s">
        <v>34</v>
      </c>
      <c r="F2047" s="5">
        <v>2028</v>
      </c>
      <c r="G2047" s="5">
        <v>2.47789907400368E-2</v>
      </c>
    </row>
    <row r="2048" spans="1:7" x14ac:dyDescent="0.25">
      <c r="A2048" s="5" t="s">
        <v>10</v>
      </c>
      <c r="B2048" s="5" t="s">
        <v>6</v>
      </c>
      <c r="C2048" s="5" t="s">
        <v>51</v>
      </c>
      <c r="D2048" s="5" t="s">
        <v>69</v>
      </c>
      <c r="E2048" s="5" t="s">
        <v>34</v>
      </c>
      <c r="F2048" s="5">
        <v>2028</v>
      </c>
      <c r="G2048" s="5">
        <v>2.47789907400368E-2</v>
      </c>
    </row>
    <row r="2049" spans="1:7" x14ac:dyDescent="0.25">
      <c r="A2049" s="5" t="s">
        <v>10</v>
      </c>
      <c r="B2049" s="5" t="s">
        <v>7</v>
      </c>
      <c r="C2049" s="5" t="s">
        <v>51</v>
      </c>
      <c r="D2049" s="5" t="s">
        <v>69</v>
      </c>
      <c r="E2049" s="5" t="s">
        <v>34</v>
      </c>
      <c r="F2049" s="5">
        <v>2028</v>
      </c>
      <c r="G2049" s="5">
        <v>2.47789907400368E-2</v>
      </c>
    </row>
    <row r="2050" spans="1:7" x14ac:dyDescent="0.25">
      <c r="A2050" s="5" t="s">
        <v>10</v>
      </c>
      <c r="B2050" s="5" t="s">
        <v>8</v>
      </c>
      <c r="C2050" s="5" t="s">
        <v>51</v>
      </c>
      <c r="D2050" s="5" t="s">
        <v>69</v>
      </c>
      <c r="E2050" s="5" t="s">
        <v>34</v>
      </c>
      <c r="F2050" s="5">
        <v>2028</v>
      </c>
      <c r="G2050" s="5">
        <v>2.47789907400368E-2</v>
      </c>
    </row>
    <row r="2051" spans="1:7" x14ac:dyDescent="0.25">
      <c r="A2051" s="5" t="s">
        <v>10</v>
      </c>
      <c r="B2051" s="5" t="s">
        <v>9</v>
      </c>
      <c r="C2051" s="5" t="s">
        <v>51</v>
      </c>
      <c r="D2051" s="5" t="s">
        <v>69</v>
      </c>
      <c r="E2051" s="5" t="s">
        <v>34</v>
      </c>
      <c r="F2051" s="5">
        <v>2028</v>
      </c>
      <c r="G2051" s="5">
        <v>2.47789907400368E-2</v>
      </c>
    </row>
    <row r="2052" spans="1:7" x14ac:dyDescent="0.25">
      <c r="A2052" s="5" t="s">
        <v>10</v>
      </c>
      <c r="B2052" s="5" t="s">
        <v>4</v>
      </c>
      <c r="C2052" s="5" t="s">
        <v>51</v>
      </c>
      <c r="D2052" s="5" t="s">
        <v>69</v>
      </c>
      <c r="E2052" s="5" t="s">
        <v>29</v>
      </c>
      <c r="F2052" s="5">
        <v>2029</v>
      </c>
      <c r="G2052" s="5">
        <v>3.2967949109803697E-2</v>
      </c>
    </row>
    <row r="2053" spans="1:7" x14ac:dyDescent="0.25">
      <c r="A2053" s="5" t="s">
        <v>10</v>
      </c>
      <c r="B2053" s="5" t="s">
        <v>6</v>
      </c>
      <c r="C2053" s="5" t="s">
        <v>51</v>
      </c>
      <c r="D2053" s="5" t="s">
        <v>69</v>
      </c>
      <c r="E2053" s="5" t="s">
        <v>29</v>
      </c>
      <c r="F2053" s="5">
        <v>2029</v>
      </c>
      <c r="G2053" s="5">
        <v>3.3448266212616901E-2</v>
      </c>
    </row>
    <row r="2054" spans="1:7" x14ac:dyDescent="0.25">
      <c r="A2054" s="5" t="s">
        <v>10</v>
      </c>
      <c r="B2054" s="5" t="s">
        <v>7</v>
      </c>
      <c r="C2054" s="5" t="s">
        <v>51</v>
      </c>
      <c r="D2054" s="5" t="s">
        <v>69</v>
      </c>
      <c r="E2054" s="5" t="s">
        <v>29</v>
      </c>
      <c r="F2054" s="5">
        <v>2029</v>
      </c>
      <c r="G2054" s="5">
        <v>3.3448266212616901E-2</v>
      </c>
    </row>
    <row r="2055" spans="1:7" x14ac:dyDescent="0.25">
      <c r="A2055" s="5" t="s">
        <v>10</v>
      </c>
      <c r="B2055" s="5" t="s">
        <v>8</v>
      </c>
      <c r="C2055" s="5" t="s">
        <v>51</v>
      </c>
      <c r="D2055" s="5" t="s">
        <v>69</v>
      </c>
      <c r="E2055" s="5" t="s">
        <v>29</v>
      </c>
      <c r="F2055" s="5">
        <v>2029</v>
      </c>
      <c r="G2055" s="5">
        <v>3.3448266212616901E-2</v>
      </c>
    </row>
    <row r="2056" spans="1:7" x14ac:dyDescent="0.25">
      <c r="A2056" s="5" t="s">
        <v>10</v>
      </c>
      <c r="B2056" s="5" t="s">
        <v>9</v>
      </c>
      <c r="C2056" s="5" t="s">
        <v>51</v>
      </c>
      <c r="D2056" s="5" t="s">
        <v>69</v>
      </c>
      <c r="E2056" s="5" t="s">
        <v>29</v>
      </c>
      <c r="F2056" s="5">
        <v>2029</v>
      </c>
      <c r="G2056" s="5">
        <v>3.3448266212616901E-2</v>
      </c>
    </row>
    <row r="2057" spans="1:7" x14ac:dyDescent="0.25">
      <c r="A2057" s="5" t="s">
        <v>10</v>
      </c>
      <c r="B2057" s="5" t="s">
        <v>4</v>
      </c>
      <c r="C2057" s="5" t="s">
        <v>51</v>
      </c>
      <c r="D2057" s="5" t="s">
        <v>69</v>
      </c>
      <c r="E2057" s="5" t="s">
        <v>30</v>
      </c>
      <c r="F2057" s="5">
        <v>2029</v>
      </c>
      <c r="G2057" s="5">
        <v>1.07329531018233E-2</v>
      </c>
    </row>
    <row r="2058" spans="1:7" x14ac:dyDescent="0.25">
      <c r="A2058" s="5" t="s">
        <v>10</v>
      </c>
      <c r="B2058" s="5" t="s">
        <v>6</v>
      </c>
      <c r="C2058" s="5" t="s">
        <v>51</v>
      </c>
      <c r="D2058" s="5" t="s">
        <v>69</v>
      </c>
      <c r="E2058" s="5" t="s">
        <v>30</v>
      </c>
      <c r="F2058" s="5">
        <v>2029</v>
      </c>
      <c r="G2058" s="5">
        <v>1.07329531018233E-2</v>
      </c>
    </row>
    <row r="2059" spans="1:7" x14ac:dyDescent="0.25">
      <c r="A2059" s="5" t="s">
        <v>10</v>
      </c>
      <c r="B2059" s="5" t="s">
        <v>7</v>
      </c>
      <c r="C2059" s="5" t="s">
        <v>51</v>
      </c>
      <c r="D2059" s="5" t="s">
        <v>69</v>
      </c>
      <c r="E2059" s="5" t="s">
        <v>30</v>
      </c>
      <c r="F2059" s="5">
        <v>2029</v>
      </c>
      <c r="G2059" s="5">
        <v>1.07329531018233E-2</v>
      </c>
    </row>
    <row r="2060" spans="1:7" x14ac:dyDescent="0.25">
      <c r="A2060" s="5" t="s">
        <v>10</v>
      </c>
      <c r="B2060" s="5" t="s">
        <v>8</v>
      </c>
      <c r="C2060" s="5" t="s">
        <v>51</v>
      </c>
      <c r="D2060" s="5" t="s">
        <v>69</v>
      </c>
      <c r="E2060" s="5" t="s">
        <v>30</v>
      </c>
      <c r="F2060" s="5">
        <v>2029</v>
      </c>
      <c r="G2060" s="5">
        <v>1.07329531018233E-2</v>
      </c>
    </row>
    <row r="2061" spans="1:7" x14ac:dyDescent="0.25">
      <c r="A2061" s="5" t="s">
        <v>10</v>
      </c>
      <c r="B2061" s="5" t="s">
        <v>9</v>
      </c>
      <c r="C2061" s="5" t="s">
        <v>51</v>
      </c>
      <c r="D2061" s="5" t="s">
        <v>69</v>
      </c>
      <c r="E2061" s="5" t="s">
        <v>30</v>
      </c>
      <c r="F2061" s="5">
        <v>2029</v>
      </c>
      <c r="G2061" s="5">
        <v>1.07329531018233E-2</v>
      </c>
    </row>
    <row r="2062" spans="1:7" x14ac:dyDescent="0.25">
      <c r="A2062" s="5" t="s">
        <v>10</v>
      </c>
      <c r="B2062" s="5" t="s">
        <v>4</v>
      </c>
      <c r="C2062" s="5" t="s">
        <v>51</v>
      </c>
      <c r="D2062" s="5" t="s">
        <v>69</v>
      </c>
      <c r="E2062" s="5" t="s">
        <v>32</v>
      </c>
      <c r="F2062" s="5">
        <v>2029</v>
      </c>
      <c r="G2062" s="5">
        <v>4.3168340945112299E-3</v>
      </c>
    </row>
    <row r="2063" spans="1:7" x14ac:dyDescent="0.25">
      <c r="A2063" s="5" t="s">
        <v>10</v>
      </c>
      <c r="B2063" s="5" t="s">
        <v>6</v>
      </c>
      <c r="C2063" s="5" t="s">
        <v>51</v>
      </c>
      <c r="D2063" s="5" t="s">
        <v>69</v>
      </c>
      <c r="E2063" s="5" t="s">
        <v>32</v>
      </c>
      <c r="F2063" s="5">
        <v>2029</v>
      </c>
      <c r="G2063" s="5">
        <v>4.5952664320840202E-3</v>
      </c>
    </row>
    <row r="2064" spans="1:7" x14ac:dyDescent="0.25">
      <c r="A2064" s="5" t="s">
        <v>10</v>
      </c>
      <c r="B2064" s="5" t="s">
        <v>7</v>
      </c>
      <c r="C2064" s="5" t="s">
        <v>51</v>
      </c>
      <c r="D2064" s="5" t="s">
        <v>69</v>
      </c>
      <c r="E2064" s="5" t="s">
        <v>32</v>
      </c>
      <c r="F2064" s="5">
        <v>2029</v>
      </c>
      <c r="G2064" s="5">
        <v>4.7324686237451199E-3</v>
      </c>
    </row>
    <row r="2065" spans="1:7" x14ac:dyDescent="0.25">
      <c r="A2065" s="5" t="s">
        <v>10</v>
      </c>
      <c r="B2065" s="5" t="s">
        <v>8</v>
      </c>
      <c r="C2065" s="5" t="s">
        <v>51</v>
      </c>
      <c r="D2065" s="5" t="s">
        <v>69</v>
      </c>
      <c r="E2065" s="5" t="s">
        <v>32</v>
      </c>
      <c r="F2065" s="5">
        <v>2029</v>
      </c>
      <c r="G2065" s="5">
        <v>4.8039018749081201E-3</v>
      </c>
    </row>
    <row r="2066" spans="1:7" x14ac:dyDescent="0.25">
      <c r="A2066" s="5" t="s">
        <v>10</v>
      </c>
      <c r="B2066" s="5" t="s">
        <v>9</v>
      </c>
      <c r="C2066" s="5" t="s">
        <v>51</v>
      </c>
      <c r="D2066" s="5" t="s">
        <v>69</v>
      </c>
      <c r="E2066" s="5" t="s">
        <v>32</v>
      </c>
      <c r="F2066" s="5">
        <v>2029</v>
      </c>
      <c r="G2066" s="5">
        <v>5.4475563767971101E-3</v>
      </c>
    </row>
    <row r="2067" spans="1:7" x14ac:dyDescent="0.25">
      <c r="A2067" s="5" t="s">
        <v>10</v>
      </c>
      <c r="B2067" s="5" t="s">
        <v>4</v>
      </c>
      <c r="C2067" s="5" t="s">
        <v>51</v>
      </c>
      <c r="D2067" s="5" t="s">
        <v>69</v>
      </c>
      <c r="E2067" s="5" t="s">
        <v>33</v>
      </c>
      <c r="F2067" s="5">
        <v>2029</v>
      </c>
      <c r="G2067" s="5">
        <v>5.1123940111977404E-4</v>
      </c>
    </row>
    <row r="2068" spans="1:7" x14ac:dyDescent="0.25">
      <c r="A2068" s="5" t="s">
        <v>10</v>
      </c>
      <c r="B2068" s="5" t="s">
        <v>6</v>
      </c>
      <c r="C2068" s="5" t="s">
        <v>51</v>
      </c>
      <c r="D2068" s="5" t="s">
        <v>69</v>
      </c>
      <c r="E2068" s="5" t="s">
        <v>33</v>
      </c>
      <c r="F2068" s="5">
        <v>2029</v>
      </c>
      <c r="G2068" s="5">
        <v>5.1473963060790699E-4</v>
      </c>
    </row>
    <row r="2069" spans="1:7" x14ac:dyDescent="0.25">
      <c r="A2069" s="5" t="s">
        <v>10</v>
      </c>
      <c r="B2069" s="5" t="s">
        <v>7</v>
      </c>
      <c r="C2069" s="5" t="s">
        <v>51</v>
      </c>
      <c r="D2069" s="5" t="s">
        <v>69</v>
      </c>
      <c r="E2069" s="5" t="s">
        <v>33</v>
      </c>
      <c r="F2069" s="5">
        <v>2029</v>
      </c>
      <c r="G2069" s="5">
        <v>5.1473963060790699E-4</v>
      </c>
    </row>
    <row r="2070" spans="1:7" x14ac:dyDescent="0.25">
      <c r="A2070" s="5" t="s">
        <v>10</v>
      </c>
      <c r="B2070" s="5" t="s">
        <v>8</v>
      </c>
      <c r="C2070" s="5" t="s">
        <v>51</v>
      </c>
      <c r="D2070" s="5" t="s">
        <v>69</v>
      </c>
      <c r="E2070" s="5" t="s">
        <v>33</v>
      </c>
      <c r="F2070" s="5">
        <v>2029</v>
      </c>
      <c r="G2070" s="5">
        <v>5.1473963060790699E-4</v>
      </c>
    </row>
    <row r="2071" spans="1:7" x14ac:dyDescent="0.25">
      <c r="A2071" s="5" t="s">
        <v>10</v>
      </c>
      <c r="B2071" s="5" t="s">
        <v>9</v>
      </c>
      <c r="C2071" s="5" t="s">
        <v>51</v>
      </c>
      <c r="D2071" s="5" t="s">
        <v>69</v>
      </c>
      <c r="E2071" s="5" t="s">
        <v>33</v>
      </c>
      <c r="F2071" s="5">
        <v>2029</v>
      </c>
      <c r="G2071" s="5">
        <v>5.1473963060790699E-4</v>
      </c>
    </row>
    <row r="2072" spans="1:7" x14ac:dyDescent="0.25">
      <c r="A2072" s="5" t="s">
        <v>10</v>
      </c>
      <c r="B2072" s="5" t="s">
        <v>4</v>
      </c>
      <c r="C2072" s="5" t="s">
        <v>51</v>
      </c>
      <c r="D2072" s="5" t="s">
        <v>69</v>
      </c>
      <c r="E2072" s="5" t="s">
        <v>34</v>
      </c>
      <c r="F2072" s="5">
        <v>2029</v>
      </c>
      <c r="G2072" s="5">
        <v>3.3448266212616901E-2</v>
      </c>
    </row>
    <row r="2073" spans="1:7" x14ac:dyDescent="0.25">
      <c r="A2073" s="5" t="s">
        <v>10</v>
      </c>
      <c r="B2073" s="5" t="s">
        <v>6</v>
      </c>
      <c r="C2073" s="5" t="s">
        <v>51</v>
      </c>
      <c r="D2073" s="5" t="s">
        <v>69</v>
      </c>
      <c r="E2073" s="5" t="s">
        <v>34</v>
      </c>
      <c r="F2073" s="5">
        <v>2029</v>
      </c>
      <c r="G2073" s="5">
        <v>3.3448266212616901E-2</v>
      </c>
    </row>
    <row r="2074" spans="1:7" x14ac:dyDescent="0.25">
      <c r="A2074" s="5" t="s">
        <v>10</v>
      </c>
      <c r="B2074" s="5" t="s">
        <v>7</v>
      </c>
      <c r="C2074" s="5" t="s">
        <v>51</v>
      </c>
      <c r="D2074" s="5" t="s">
        <v>69</v>
      </c>
      <c r="E2074" s="5" t="s">
        <v>34</v>
      </c>
      <c r="F2074" s="5">
        <v>2029</v>
      </c>
      <c r="G2074" s="5">
        <v>3.3448266212616901E-2</v>
      </c>
    </row>
    <row r="2075" spans="1:7" x14ac:dyDescent="0.25">
      <c r="A2075" s="5" t="s">
        <v>10</v>
      </c>
      <c r="B2075" s="5" t="s">
        <v>8</v>
      </c>
      <c r="C2075" s="5" t="s">
        <v>51</v>
      </c>
      <c r="D2075" s="5" t="s">
        <v>69</v>
      </c>
      <c r="E2075" s="5" t="s">
        <v>34</v>
      </c>
      <c r="F2075" s="5">
        <v>2029</v>
      </c>
      <c r="G2075" s="5">
        <v>3.3448266212616901E-2</v>
      </c>
    </row>
    <row r="2076" spans="1:7" x14ac:dyDescent="0.25">
      <c r="A2076" s="5" t="s">
        <v>10</v>
      </c>
      <c r="B2076" s="5" t="s">
        <v>9</v>
      </c>
      <c r="C2076" s="5" t="s">
        <v>51</v>
      </c>
      <c r="D2076" s="5" t="s">
        <v>69</v>
      </c>
      <c r="E2076" s="5" t="s">
        <v>34</v>
      </c>
      <c r="F2076" s="5">
        <v>2029</v>
      </c>
      <c r="G2076" s="5">
        <v>3.3448266212616901E-2</v>
      </c>
    </row>
    <row r="2077" spans="1:7" x14ac:dyDescent="0.25">
      <c r="A2077" s="5" t="s">
        <v>10</v>
      </c>
      <c r="B2077" s="5" t="s">
        <v>4</v>
      </c>
      <c r="C2077" s="5" t="s">
        <v>51</v>
      </c>
      <c r="D2077" s="5" t="s">
        <v>69</v>
      </c>
      <c r="E2077" s="5" t="s">
        <v>29</v>
      </c>
      <c r="F2077" s="5">
        <v>2030</v>
      </c>
      <c r="G2077" s="5">
        <v>4.44808871251548E-2</v>
      </c>
    </row>
    <row r="2078" spans="1:7" x14ac:dyDescent="0.25">
      <c r="A2078" s="5" t="s">
        <v>10</v>
      </c>
      <c r="B2078" s="5" t="s">
        <v>6</v>
      </c>
      <c r="C2078" s="5" t="s">
        <v>51</v>
      </c>
      <c r="D2078" s="5" t="s">
        <v>69</v>
      </c>
      <c r="E2078" s="5" t="s">
        <v>29</v>
      </c>
      <c r="F2078" s="5">
        <v>2030</v>
      </c>
      <c r="G2078" s="5">
        <v>4.50047423258274E-2</v>
      </c>
    </row>
    <row r="2079" spans="1:7" x14ac:dyDescent="0.25">
      <c r="A2079" s="5" t="s">
        <v>10</v>
      </c>
      <c r="B2079" s="5" t="s">
        <v>7</v>
      </c>
      <c r="C2079" s="5" t="s">
        <v>51</v>
      </c>
      <c r="D2079" s="5" t="s">
        <v>69</v>
      </c>
      <c r="E2079" s="5" t="s">
        <v>29</v>
      </c>
      <c r="F2079" s="5">
        <v>2030</v>
      </c>
      <c r="G2079" s="5">
        <v>4.50047423258274E-2</v>
      </c>
    </row>
    <row r="2080" spans="1:7" x14ac:dyDescent="0.25">
      <c r="A2080" s="5" t="s">
        <v>10</v>
      </c>
      <c r="B2080" s="5" t="s">
        <v>8</v>
      </c>
      <c r="C2080" s="5" t="s">
        <v>51</v>
      </c>
      <c r="D2080" s="5" t="s">
        <v>69</v>
      </c>
      <c r="E2080" s="5" t="s">
        <v>29</v>
      </c>
      <c r="F2080" s="5">
        <v>2030</v>
      </c>
      <c r="G2080" s="5">
        <v>4.50047423258274E-2</v>
      </c>
    </row>
    <row r="2081" spans="1:7" x14ac:dyDescent="0.25">
      <c r="A2081" s="5" t="s">
        <v>10</v>
      </c>
      <c r="B2081" s="5" t="s">
        <v>9</v>
      </c>
      <c r="C2081" s="5" t="s">
        <v>51</v>
      </c>
      <c r="D2081" s="5" t="s">
        <v>69</v>
      </c>
      <c r="E2081" s="5" t="s">
        <v>29</v>
      </c>
      <c r="F2081" s="5">
        <v>2030</v>
      </c>
      <c r="G2081" s="5">
        <v>4.50047423258274E-2</v>
      </c>
    </row>
    <row r="2082" spans="1:7" x14ac:dyDescent="0.25">
      <c r="A2082" s="5" t="s">
        <v>10</v>
      </c>
      <c r="B2082" s="5" t="s">
        <v>4</v>
      </c>
      <c r="C2082" s="5" t="s">
        <v>51</v>
      </c>
      <c r="D2082" s="5" t="s">
        <v>69</v>
      </c>
      <c r="E2082" s="5" t="s">
        <v>30</v>
      </c>
      <c r="F2082" s="5">
        <v>2030</v>
      </c>
      <c r="G2082" s="5">
        <v>2.4310035922951799E-2</v>
      </c>
    </row>
    <row r="2083" spans="1:7" x14ac:dyDescent="0.25">
      <c r="A2083" s="5" t="s">
        <v>10</v>
      </c>
      <c r="B2083" s="5" t="s">
        <v>6</v>
      </c>
      <c r="C2083" s="5" t="s">
        <v>51</v>
      </c>
      <c r="D2083" s="5" t="s">
        <v>69</v>
      </c>
      <c r="E2083" s="5" t="s">
        <v>30</v>
      </c>
      <c r="F2083" s="5">
        <v>2030</v>
      </c>
      <c r="G2083" s="5">
        <v>2.4310035922951799E-2</v>
      </c>
    </row>
    <row r="2084" spans="1:7" x14ac:dyDescent="0.25">
      <c r="A2084" s="5" t="s">
        <v>10</v>
      </c>
      <c r="B2084" s="5" t="s">
        <v>7</v>
      </c>
      <c r="C2084" s="5" t="s">
        <v>51</v>
      </c>
      <c r="D2084" s="5" t="s">
        <v>69</v>
      </c>
      <c r="E2084" s="5" t="s">
        <v>30</v>
      </c>
      <c r="F2084" s="5">
        <v>2030</v>
      </c>
      <c r="G2084" s="5">
        <v>2.4310035922951799E-2</v>
      </c>
    </row>
    <row r="2085" spans="1:7" x14ac:dyDescent="0.25">
      <c r="A2085" s="5" t="s">
        <v>10</v>
      </c>
      <c r="B2085" s="5" t="s">
        <v>8</v>
      </c>
      <c r="C2085" s="5" t="s">
        <v>51</v>
      </c>
      <c r="D2085" s="5" t="s">
        <v>69</v>
      </c>
      <c r="E2085" s="5" t="s">
        <v>30</v>
      </c>
      <c r="F2085" s="5">
        <v>2030</v>
      </c>
      <c r="G2085" s="5">
        <v>2.4310035922951799E-2</v>
      </c>
    </row>
    <row r="2086" spans="1:7" x14ac:dyDescent="0.25">
      <c r="A2086" s="5" t="s">
        <v>10</v>
      </c>
      <c r="B2086" s="5" t="s">
        <v>9</v>
      </c>
      <c r="C2086" s="5" t="s">
        <v>51</v>
      </c>
      <c r="D2086" s="5" t="s">
        <v>69</v>
      </c>
      <c r="E2086" s="5" t="s">
        <v>30</v>
      </c>
      <c r="F2086" s="5">
        <v>2030</v>
      </c>
      <c r="G2086" s="5">
        <v>2.4310035922951799E-2</v>
      </c>
    </row>
    <row r="2087" spans="1:7" x14ac:dyDescent="0.25">
      <c r="A2087" s="5" t="s">
        <v>10</v>
      </c>
      <c r="B2087" s="5" t="s">
        <v>4</v>
      </c>
      <c r="C2087" s="5" t="s">
        <v>51</v>
      </c>
      <c r="D2087" s="5" t="s">
        <v>69</v>
      </c>
      <c r="E2087" s="5" t="s">
        <v>32</v>
      </c>
      <c r="F2087" s="5">
        <v>2030</v>
      </c>
      <c r="G2087" s="5">
        <v>9.3762388430330308E-3</v>
      </c>
    </row>
    <row r="2088" spans="1:7" x14ac:dyDescent="0.25">
      <c r="A2088" s="5" t="s">
        <v>10</v>
      </c>
      <c r="B2088" s="5" t="s">
        <v>6</v>
      </c>
      <c r="C2088" s="5" t="s">
        <v>51</v>
      </c>
      <c r="D2088" s="5" t="s">
        <v>69</v>
      </c>
      <c r="E2088" s="5" t="s">
        <v>32</v>
      </c>
      <c r="F2088" s="5">
        <v>2030</v>
      </c>
      <c r="G2088" s="5">
        <v>9.8695839808992294E-3</v>
      </c>
    </row>
    <row r="2089" spans="1:7" x14ac:dyDescent="0.25">
      <c r="A2089" s="5" t="s">
        <v>10</v>
      </c>
      <c r="B2089" s="5" t="s">
        <v>7</v>
      </c>
      <c r="C2089" s="5" t="s">
        <v>51</v>
      </c>
      <c r="D2089" s="5" t="s">
        <v>69</v>
      </c>
      <c r="E2089" s="5" t="s">
        <v>32</v>
      </c>
      <c r="F2089" s="5">
        <v>2030</v>
      </c>
      <c r="G2089" s="5">
        <v>1.01178652839775E-2</v>
      </c>
    </row>
    <row r="2090" spans="1:7" x14ac:dyDescent="0.25">
      <c r="A2090" s="5" t="s">
        <v>10</v>
      </c>
      <c r="B2090" s="5" t="s">
        <v>8</v>
      </c>
      <c r="C2090" s="5" t="s">
        <v>51</v>
      </c>
      <c r="D2090" s="5" t="s">
        <v>69</v>
      </c>
      <c r="E2090" s="5" t="s">
        <v>32</v>
      </c>
      <c r="F2090" s="5">
        <v>2030</v>
      </c>
      <c r="G2090" s="5">
        <v>1.0246429954416001E-2</v>
      </c>
    </row>
    <row r="2091" spans="1:7" x14ac:dyDescent="0.25">
      <c r="A2091" s="5" t="s">
        <v>10</v>
      </c>
      <c r="B2091" s="5" t="s">
        <v>9</v>
      </c>
      <c r="C2091" s="5" t="s">
        <v>51</v>
      </c>
      <c r="D2091" s="5" t="s">
        <v>69</v>
      </c>
      <c r="E2091" s="5" t="s">
        <v>32</v>
      </c>
      <c r="F2091" s="5">
        <v>2030</v>
      </c>
      <c r="G2091" s="5">
        <v>1.16055421847659E-2</v>
      </c>
    </row>
    <row r="2092" spans="1:7" x14ac:dyDescent="0.25">
      <c r="A2092" s="5" t="s">
        <v>10</v>
      </c>
      <c r="B2092" s="5" t="s">
        <v>4</v>
      </c>
      <c r="C2092" s="5" t="s">
        <v>51</v>
      </c>
      <c r="D2092" s="5" t="s">
        <v>69</v>
      </c>
      <c r="E2092" s="5" t="s">
        <v>33</v>
      </c>
      <c r="F2092" s="5">
        <v>2030</v>
      </c>
      <c r="G2092" s="5">
        <v>5.0658012866529204E-4</v>
      </c>
    </row>
    <row r="2093" spans="1:7" x14ac:dyDescent="0.25">
      <c r="A2093" s="5" t="s">
        <v>10</v>
      </c>
      <c r="B2093" s="5" t="s">
        <v>6</v>
      </c>
      <c r="C2093" s="5" t="s">
        <v>51</v>
      </c>
      <c r="D2093" s="5" t="s">
        <v>69</v>
      </c>
      <c r="E2093" s="5" t="s">
        <v>33</v>
      </c>
      <c r="F2093" s="5">
        <v>2030</v>
      </c>
      <c r="G2093" s="5">
        <v>5.0707198849413203E-4</v>
      </c>
    </row>
    <row r="2094" spans="1:7" x14ac:dyDescent="0.25">
      <c r="A2094" s="5" t="s">
        <v>10</v>
      </c>
      <c r="B2094" s="5" t="s">
        <v>7</v>
      </c>
      <c r="C2094" s="5" t="s">
        <v>51</v>
      </c>
      <c r="D2094" s="5" t="s">
        <v>69</v>
      </c>
      <c r="E2094" s="5" t="s">
        <v>33</v>
      </c>
      <c r="F2094" s="5">
        <v>2030</v>
      </c>
      <c r="G2094" s="5">
        <v>5.0707198849413203E-4</v>
      </c>
    </row>
    <row r="2095" spans="1:7" x14ac:dyDescent="0.25">
      <c r="A2095" s="5" t="s">
        <v>10</v>
      </c>
      <c r="B2095" s="5" t="s">
        <v>8</v>
      </c>
      <c r="C2095" s="5" t="s">
        <v>51</v>
      </c>
      <c r="D2095" s="5" t="s">
        <v>69</v>
      </c>
      <c r="E2095" s="5" t="s">
        <v>33</v>
      </c>
      <c r="F2095" s="5">
        <v>2030</v>
      </c>
      <c r="G2095" s="5">
        <v>5.0707198849413203E-4</v>
      </c>
    </row>
    <row r="2096" spans="1:7" x14ac:dyDescent="0.25">
      <c r="A2096" s="5" t="s">
        <v>10</v>
      </c>
      <c r="B2096" s="5" t="s">
        <v>9</v>
      </c>
      <c r="C2096" s="5" t="s">
        <v>51</v>
      </c>
      <c r="D2096" s="5" t="s">
        <v>69</v>
      </c>
      <c r="E2096" s="5" t="s">
        <v>33</v>
      </c>
      <c r="F2096" s="5">
        <v>2030</v>
      </c>
      <c r="G2096" s="5">
        <v>5.0707198849413203E-4</v>
      </c>
    </row>
    <row r="2097" spans="1:7" x14ac:dyDescent="0.25">
      <c r="A2097" s="5" t="s">
        <v>10</v>
      </c>
      <c r="B2097" s="5" t="s">
        <v>4</v>
      </c>
      <c r="C2097" s="5" t="s">
        <v>51</v>
      </c>
      <c r="D2097" s="5" t="s">
        <v>69</v>
      </c>
      <c r="E2097" s="5" t="s">
        <v>34</v>
      </c>
      <c r="F2097" s="5">
        <v>2030</v>
      </c>
      <c r="G2097" s="5">
        <v>4.50047423258274E-2</v>
      </c>
    </row>
    <row r="2098" spans="1:7" x14ac:dyDescent="0.25">
      <c r="A2098" s="5" t="s">
        <v>10</v>
      </c>
      <c r="B2098" s="5" t="s">
        <v>6</v>
      </c>
      <c r="C2098" s="5" t="s">
        <v>51</v>
      </c>
      <c r="D2098" s="5" t="s">
        <v>69</v>
      </c>
      <c r="E2098" s="5" t="s">
        <v>34</v>
      </c>
      <c r="F2098" s="5">
        <v>2030</v>
      </c>
      <c r="G2098" s="5">
        <v>4.50047423258274E-2</v>
      </c>
    </row>
    <row r="2099" spans="1:7" x14ac:dyDescent="0.25">
      <c r="A2099" s="5" t="s">
        <v>10</v>
      </c>
      <c r="B2099" s="5" t="s">
        <v>7</v>
      </c>
      <c r="C2099" s="5" t="s">
        <v>51</v>
      </c>
      <c r="D2099" s="5" t="s">
        <v>69</v>
      </c>
      <c r="E2099" s="5" t="s">
        <v>34</v>
      </c>
      <c r="F2099" s="5">
        <v>2030</v>
      </c>
      <c r="G2099" s="5">
        <v>4.50047423258274E-2</v>
      </c>
    </row>
    <row r="2100" spans="1:7" x14ac:dyDescent="0.25">
      <c r="A2100" s="5" t="s">
        <v>10</v>
      </c>
      <c r="B2100" s="5" t="s">
        <v>8</v>
      </c>
      <c r="C2100" s="5" t="s">
        <v>51</v>
      </c>
      <c r="D2100" s="5" t="s">
        <v>69</v>
      </c>
      <c r="E2100" s="5" t="s">
        <v>34</v>
      </c>
      <c r="F2100" s="5">
        <v>2030</v>
      </c>
      <c r="G2100" s="5">
        <v>4.50047423258274E-2</v>
      </c>
    </row>
    <row r="2101" spans="1:7" x14ac:dyDescent="0.25">
      <c r="A2101" s="5" t="s">
        <v>10</v>
      </c>
      <c r="B2101" s="5" t="s">
        <v>9</v>
      </c>
      <c r="C2101" s="5" t="s">
        <v>51</v>
      </c>
      <c r="D2101" s="5" t="s">
        <v>69</v>
      </c>
      <c r="E2101" s="5" t="s">
        <v>34</v>
      </c>
      <c r="F2101" s="5">
        <v>2030</v>
      </c>
      <c r="G2101" s="5">
        <v>4.50047423258274E-2</v>
      </c>
    </row>
    <row r="2102" spans="1:7" x14ac:dyDescent="0.25">
      <c r="A2102" s="5" t="s">
        <v>10</v>
      </c>
      <c r="B2102" s="5" t="s">
        <v>4</v>
      </c>
      <c r="C2102" s="5" t="s">
        <v>51</v>
      </c>
      <c r="D2102" s="5" t="s">
        <v>69</v>
      </c>
      <c r="E2102" s="5" t="s">
        <v>29</v>
      </c>
      <c r="F2102" s="5">
        <v>2031</v>
      </c>
      <c r="G2102" s="5">
        <v>5.9717772976711901E-2</v>
      </c>
    </row>
    <row r="2103" spans="1:7" x14ac:dyDescent="0.25">
      <c r="A2103" s="5" t="s">
        <v>10</v>
      </c>
      <c r="B2103" s="5" t="s">
        <v>6</v>
      </c>
      <c r="C2103" s="5" t="s">
        <v>51</v>
      </c>
      <c r="D2103" s="5" t="s">
        <v>69</v>
      </c>
      <c r="E2103" s="5" t="s">
        <v>29</v>
      </c>
      <c r="F2103" s="5">
        <v>2031</v>
      </c>
      <c r="G2103" s="5">
        <v>6.0284446776410198E-2</v>
      </c>
    </row>
    <row r="2104" spans="1:7" x14ac:dyDescent="0.25">
      <c r="A2104" s="5" t="s">
        <v>10</v>
      </c>
      <c r="B2104" s="5" t="s">
        <v>7</v>
      </c>
      <c r="C2104" s="5" t="s">
        <v>51</v>
      </c>
      <c r="D2104" s="5" t="s">
        <v>69</v>
      </c>
      <c r="E2104" s="5" t="s">
        <v>29</v>
      </c>
      <c r="F2104" s="5">
        <v>2031</v>
      </c>
      <c r="G2104" s="5">
        <v>6.0284446776410198E-2</v>
      </c>
    </row>
    <row r="2105" spans="1:7" x14ac:dyDescent="0.25">
      <c r="A2105" s="5" t="s">
        <v>10</v>
      </c>
      <c r="B2105" s="5" t="s">
        <v>8</v>
      </c>
      <c r="C2105" s="5" t="s">
        <v>51</v>
      </c>
      <c r="D2105" s="5" t="s">
        <v>69</v>
      </c>
      <c r="E2105" s="5" t="s">
        <v>29</v>
      </c>
      <c r="F2105" s="5">
        <v>2031</v>
      </c>
      <c r="G2105" s="5">
        <v>6.0284446776410198E-2</v>
      </c>
    </row>
    <row r="2106" spans="1:7" x14ac:dyDescent="0.25">
      <c r="A2106" s="5" t="s">
        <v>10</v>
      </c>
      <c r="B2106" s="5" t="s">
        <v>9</v>
      </c>
      <c r="C2106" s="5" t="s">
        <v>51</v>
      </c>
      <c r="D2106" s="5" t="s">
        <v>69</v>
      </c>
      <c r="E2106" s="5" t="s">
        <v>29</v>
      </c>
      <c r="F2106" s="5">
        <v>2031</v>
      </c>
      <c r="G2106" s="5">
        <v>6.0284446776410198E-2</v>
      </c>
    </row>
    <row r="2107" spans="1:7" x14ac:dyDescent="0.25">
      <c r="A2107" s="5" t="s">
        <v>10</v>
      </c>
      <c r="B2107" s="5" t="s">
        <v>4</v>
      </c>
      <c r="C2107" s="5" t="s">
        <v>51</v>
      </c>
      <c r="D2107" s="5" t="s">
        <v>69</v>
      </c>
      <c r="E2107" s="5" t="s">
        <v>30</v>
      </c>
      <c r="F2107" s="5">
        <v>2031</v>
      </c>
      <c r="G2107" s="5">
        <v>5.4104602053184001E-2</v>
      </c>
    </row>
    <row r="2108" spans="1:7" x14ac:dyDescent="0.25">
      <c r="A2108" s="5" t="s">
        <v>10</v>
      </c>
      <c r="B2108" s="5" t="s">
        <v>6</v>
      </c>
      <c r="C2108" s="5" t="s">
        <v>51</v>
      </c>
      <c r="D2108" s="5" t="s">
        <v>69</v>
      </c>
      <c r="E2108" s="5" t="s">
        <v>30</v>
      </c>
      <c r="F2108" s="5">
        <v>2031</v>
      </c>
      <c r="G2108" s="5">
        <v>5.4104602053184001E-2</v>
      </c>
    </row>
    <row r="2109" spans="1:7" x14ac:dyDescent="0.25">
      <c r="A2109" s="5" t="s">
        <v>10</v>
      </c>
      <c r="B2109" s="5" t="s">
        <v>7</v>
      </c>
      <c r="C2109" s="5" t="s">
        <v>51</v>
      </c>
      <c r="D2109" s="5" t="s">
        <v>69</v>
      </c>
      <c r="E2109" s="5" t="s">
        <v>30</v>
      </c>
      <c r="F2109" s="5">
        <v>2031</v>
      </c>
      <c r="G2109" s="5">
        <v>5.4104602053184001E-2</v>
      </c>
    </row>
    <row r="2110" spans="1:7" x14ac:dyDescent="0.25">
      <c r="A2110" s="5" t="s">
        <v>10</v>
      </c>
      <c r="B2110" s="5" t="s">
        <v>8</v>
      </c>
      <c r="C2110" s="5" t="s">
        <v>51</v>
      </c>
      <c r="D2110" s="5" t="s">
        <v>69</v>
      </c>
      <c r="E2110" s="5" t="s">
        <v>30</v>
      </c>
      <c r="F2110" s="5">
        <v>2031</v>
      </c>
      <c r="G2110" s="5">
        <v>5.4104602053184001E-2</v>
      </c>
    </row>
    <row r="2111" spans="1:7" x14ac:dyDescent="0.25">
      <c r="A2111" s="5" t="s">
        <v>10</v>
      </c>
      <c r="B2111" s="5" t="s">
        <v>9</v>
      </c>
      <c r="C2111" s="5" t="s">
        <v>51</v>
      </c>
      <c r="D2111" s="5" t="s">
        <v>69</v>
      </c>
      <c r="E2111" s="5" t="s">
        <v>30</v>
      </c>
      <c r="F2111" s="5">
        <v>2031</v>
      </c>
      <c r="G2111" s="5">
        <v>5.4104602053184001E-2</v>
      </c>
    </row>
    <row r="2112" spans="1:7" x14ac:dyDescent="0.25">
      <c r="A2112" s="5" t="s">
        <v>10</v>
      </c>
      <c r="B2112" s="5" t="s">
        <v>4</v>
      </c>
      <c r="C2112" s="5" t="s">
        <v>51</v>
      </c>
      <c r="D2112" s="5" t="s">
        <v>69</v>
      </c>
      <c r="E2112" s="5" t="s">
        <v>32</v>
      </c>
      <c r="F2112" s="5">
        <v>2031</v>
      </c>
      <c r="G2112" s="5">
        <v>2.0166516706010201E-2</v>
      </c>
    </row>
    <row r="2113" spans="1:7" x14ac:dyDescent="0.25">
      <c r="A2113" s="5" t="s">
        <v>10</v>
      </c>
      <c r="B2113" s="5" t="s">
        <v>6</v>
      </c>
      <c r="C2113" s="5" t="s">
        <v>51</v>
      </c>
      <c r="D2113" s="5" t="s">
        <v>69</v>
      </c>
      <c r="E2113" s="5" t="s">
        <v>32</v>
      </c>
      <c r="F2113" s="5">
        <v>2031</v>
      </c>
      <c r="G2113" s="5">
        <v>2.1015123184984202E-2</v>
      </c>
    </row>
    <row r="2114" spans="1:7" x14ac:dyDescent="0.25">
      <c r="A2114" s="5" t="s">
        <v>10</v>
      </c>
      <c r="B2114" s="5" t="s">
        <v>7</v>
      </c>
      <c r="C2114" s="5" t="s">
        <v>51</v>
      </c>
      <c r="D2114" s="5" t="s">
        <v>69</v>
      </c>
      <c r="E2114" s="5" t="s">
        <v>32</v>
      </c>
      <c r="F2114" s="5">
        <v>2031</v>
      </c>
      <c r="G2114" s="5">
        <v>2.1454868512319002E-2</v>
      </c>
    </row>
    <row r="2115" spans="1:7" x14ac:dyDescent="0.25">
      <c r="A2115" s="5" t="s">
        <v>10</v>
      </c>
      <c r="B2115" s="5" t="s">
        <v>8</v>
      </c>
      <c r="C2115" s="5" t="s">
        <v>51</v>
      </c>
      <c r="D2115" s="5" t="s">
        <v>69</v>
      </c>
      <c r="E2115" s="5" t="s">
        <v>32</v>
      </c>
      <c r="F2115" s="5">
        <v>2031</v>
      </c>
      <c r="G2115" s="5">
        <v>2.16815413614607E-2</v>
      </c>
    </row>
    <row r="2116" spans="1:7" x14ac:dyDescent="0.25">
      <c r="A2116" s="5" t="s">
        <v>10</v>
      </c>
      <c r="B2116" s="5" t="s">
        <v>9</v>
      </c>
      <c r="C2116" s="5" t="s">
        <v>51</v>
      </c>
      <c r="D2116" s="5" t="s">
        <v>69</v>
      </c>
      <c r="E2116" s="5" t="s">
        <v>32</v>
      </c>
      <c r="F2116" s="5">
        <v>2031</v>
      </c>
      <c r="G2116" s="5">
        <v>2.4531952439416999E-2</v>
      </c>
    </row>
    <row r="2117" spans="1:7" x14ac:dyDescent="0.25">
      <c r="A2117" s="5" t="s">
        <v>10</v>
      </c>
      <c r="B2117" s="5" t="s">
        <v>4</v>
      </c>
      <c r="C2117" s="5" t="s">
        <v>51</v>
      </c>
      <c r="D2117" s="5" t="s">
        <v>69</v>
      </c>
      <c r="E2117" s="5" t="s">
        <v>33</v>
      </c>
      <c r="F2117" s="5">
        <v>2031</v>
      </c>
      <c r="G2117" s="5">
        <v>4.9894471142176598E-4</v>
      </c>
    </row>
    <row r="2118" spans="1:7" x14ac:dyDescent="0.25">
      <c r="A2118" s="5" t="s">
        <v>10</v>
      </c>
      <c r="B2118" s="5" t="s">
        <v>6</v>
      </c>
      <c r="C2118" s="5" t="s">
        <v>51</v>
      </c>
      <c r="D2118" s="5" t="s">
        <v>69</v>
      </c>
      <c r="E2118" s="5" t="s">
        <v>33</v>
      </c>
      <c r="F2118" s="5">
        <v>2031</v>
      </c>
      <c r="G2118" s="5">
        <v>4.9894471142176598E-4</v>
      </c>
    </row>
    <row r="2119" spans="1:7" x14ac:dyDescent="0.25">
      <c r="A2119" s="5" t="s">
        <v>10</v>
      </c>
      <c r="B2119" s="5" t="s">
        <v>7</v>
      </c>
      <c r="C2119" s="5" t="s">
        <v>51</v>
      </c>
      <c r="D2119" s="5" t="s">
        <v>69</v>
      </c>
      <c r="E2119" s="5" t="s">
        <v>33</v>
      </c>
      <c r="F2119" s="5">
        <v>2031</v>
      </c>
      <c r="G2119" s="5">
        <v>4.9894471142176598E-4</v>
      </c>
    </row>
    <row r="2120" spans="1:7" x14ac:dyDescent="0.25">
      <c r="A2120" s="5" t="s">
        <v>10</v>
      </c>
      <c r="B2120" s="5" t="s">
        <v>8</v>
      </c>
      <c r="C2120" s="5" t="s">
        <v>51</v>
      </c>
      <c r="D2120" s="5" t="s">
        <v>69</v>
      </c>
      <c r="E2120" s="5" t="s">
        <v>33</v>
      </c>
      <c r="F2120" s="5">
        <v>2031</v>
      </c>
      <c r="G2120" s="5">
        <v>4.9894471142176598E-4</v>
      </c>
    </row>
    <row r="2121" spans="1:7" x14ac:dyDescent="0.25">
      <c r="A2121" s="5" t="s">
        <v>10</v>
      </c>
      <c r="B2121" s="5" t="s">
        <v>9</v>
      </c>
      <c r="C2121" s="5" t="s">
        <v>51</v>
      </c>
      <c r="D2121" s="5" t="s">
        <v>69</v>
      </c>
      <c r="E2121" s="5" t="s">
        <v>33</v>
      </c>
      <c r="F2121" s="5">
        <v>2031</v>
      </c>
      <c r="G2121" s="5">
        <v>4.9894471142176598E-4</v>
      </c>
    </row>
    <row r="2122" spans="1:7" x14ac:dyDescent="0.25">
      <c r="A2122" s="5" t="s">
        <v>10</v>
      </c>
      <c r="B2122" s="5" t="s">
        <v>4</v>
      </c>
      <c r="C2122" s="5" t="s">
        <v>51</v>
      </c>
      <c r="D2122" s="5" t="s">
        <v>69</v>
      </c>
      <c r="E2122" s="5" t="s">
        <v>34</v>
      </c>
      <c r="F2122" s="5">
        <v>2031</v>
      </c>
      <c r="G2122" s="5">
        <v>6.0284446776410198E-2</v>
      </c>
    </row>
    <row r="2123" spans="1:7" x14ac:dyDescent="0.25">
      <c r="A2123" s="5" t="s">
        <v>10</v>
      </c>
      <c r="B2123" s="5" t="s">
        <v>6</v>
      </c>
      <c r="C2123" s="5" t="s">
        <v>51</v>
      </c>
      <c r="D2123" s="5" t="s">
        <v>69</v>
      </c>
      <c r="E2123" s="5" t="s">
        <v>34</v>
      </c>
      <c r="F2123" s="5">
        <v>2031</v>
      </c>
      <c r="G2123" s="5">
        <v>6.0284446776410198E-2</v>
      </c>
    </row>
    <row r="2124" spans="1:7" x14ac:dyDescent="0.25">
      <c r="A2124" s="5" t="s">
        <v>10</v>
      </c>
      <c r="B2124" s="5" t="s">
        <v>7</v>
      </c>
      <c r="C2124" s="5" t="s">
        <v>51</v>
      </c>
      <c r="D2124" s="5" t="s">
        <v>69</v>
      </c>
      <c r="E2124" s="5" t="s">
        <v>34</v>
      </c>
      <c r="F2124" s="5">
        <v>2031</v>
      </c>
      <c r="G2124" s="5">
        <v>6.0284446776410198E-2</v>
      </c>
    </row>
    <row r="2125" spans="1:7" x14ac:dyDescent="0.25">
      <c r="A2125" s="5" t="s">
        <v>10</v>
      </c>
      <c r="B2125" s="5" t="s">
        <v>8</v>
      </c>
      <c r="C2125" s="5" t="s">
        <v>51</v>
      </c>
      <c r="D2125" s="5" t="s">
        <v>69</v>
      </c>
      <c r="E2125" s="5" t="s">
        <v>34</v>
      </c>
      <c r="F2125" s="5">
        <v>2031</v>
      </c>
      <c r="G2125" s="5">
        <v>6.0284446776410198E-2</v>
      </c>
    </row>
    <row r="2126" spans="1:7" x14ac:dyDescent="0.25">
      <c r="A2126" s="5" t="s">
        <v>10</v>
      </c>
      <c r="B2126" s="5" t="s">
        <v>9</v>
      </c>
      <c r="C2126" s="5" t="s">
        <v>51</v>
      </c>
      <c r="D2126" s="5" t="s">
        <v>69</v>
      </c>
      <c r="E2126" s="5" t="s">
        <v>34</v>
      </c>
      <c r="F2126" s="5">
        <v>2031</v>
      </c>
      <c r="G2126" s="5">
        <v>6.0284446776410198E-2</v>
      </c>
    </row>
    <row r="2127" spans="1:7" x14ac:dyDescent="0.25">
      <c r="A2127" s="5" t="s">
        <v>10</v>
      </c>
      <c r="B2127" s="5" t="s">
        <v>4</v>
      </c>
      <c r="C2127" s="5" t="s">
        <v>51</v>
      </c>
      <c r="D2127" s="5" t="s">
        <v>54</v>
      </c>
      <c r="E2127" s="5" t="s">
        <v>12</v>
      </c>
      <c r="F2127" s="5">
        <v>2021</v>
      </c>
      <c r="G2127" s="5">
        <v>9.09014735877892E-5</v>
      </c>
    </row>
    <row r="2128" spans="1:7" x14ac:dyDescent="0.25">
      <c r="A2128" s="5" t="s">
        <v>10</v>
      </c>
      <c r="B2128" s="5" t="s">
        <v>6</v>
      </c>
      <c r="C2128" s="5" t="s">
        <v>51</v>
      </c>
      <c r="D2128" s="5" t="s">
        <v>54</v>
      </c>
      <c r="E2128" s="5" t="s">
        <v>12</v>
      </c>
      <c r="F2128" s="5">
        <v>2021</v>
      </c>
      <c r="G2128" s="5">
        <v>1.01731659186029E-4</v>
      </c>
    </row>
    <row r="2129" spans="1:7" x14ac:dyDescent="0.25">
      <c r="A2129" s="5" t="s">
        <v>10</v>
      </c>
      <c r="B2129" s="5" t="s">
        <v>7</v>
      </c>
      <c r="C2129" s="5" t="s">
        <v>51</v>
      </c>
      <c r="D2129" s="5" t="s">
        <v>54</v>
      </c>
      <c r="E2129" s="5" t="s">
        <v>12</v>
      </c>
      <c r="F2129" s="5">
        <v>2021</v>
      </c>
      <c r="G2129" s="5">
        <v>1.0481917400573501E-4</v>
      </c>
    </row>
    <row r="2130" spans="1:7" x14ac:dyDescent="0.25">
      <c r="A2130" s="5" t="s">
        <v>10</v>
      </c>
      <c r="B2130" s="5" t="s">
        <v>8</v>
      </c>
      <c r="C2130" s="5" t="s">
        <v>51</v>
      </c>
      <c r="D2130" s="5" t="s">
        <v>54</v>
      </c>
      <c r="E2130" s="5" t="s">
        <v>12</v>
      </c>
      <c r="F2130" s="5">
        <v>2021</v>
      </c>
      <c r="G2130" s="5">
        <v>1.0656160061812199E-4</v>
      </c>
    </row>
    <row r="2131" spans="1:7" x14ac:dyDescent="0.25">
      <c r="A2131" s="5" t="s">
        <v>10</v>
      </c>
      <c r="B2131" s="5" t="s">
        <v>9</v>
      </c>
      <c r="C2131" s="5" t="s">
        <v>51</v>
      </c>
      <c r="D2131" s="5" t="s">
        <v>54</v>
      </c>
      <c r="E2131" s="5" t="s">
        <v>12</v>
      </c>
      <c r="F2131" s="5">
        <v>2021</v>
      </c>
      <c r="G2131" s="5">
        <v>1.08273629756898E-4</v>
      </c>
    </row>
    <row r="2132" spans="1:7" x14ac:dyDescent="0.25">
      <c r="A2132" s="5" t="s">
        <v>10</v>
      </c>
      <c r="B2132" s="5" t="s">
        <v>4</v>
      </c>
      <c r="C2132" s="5" t="s">
        <v>51</v>
      </c>
      <c r="D2132" s="5" t="s">
        <v>54</v>
      </c>
      <c r="E2132" s="5" t="s">
        <v>15</v>
      </c>
      <c r="F2132" s="5">
        <v>2021</v>
      </c>
      <c r="G2132" s="5">
        <v>3.3172935555581998E-2</v>
      </c>
    </row>
    <row r="2133" spans="1:7" x14ac:dyDescent="0.25">
      <c r="A2133" s="5" t="s">
        <v>10</v>
      </c>
      <c r="B2133" s="5" t="s">
        <v>6</v>
      </c>
      <c r="C2133" s="5" t="s">
        <v>51</v>
      </c>
      <c r="D2133" s="5" t="s">
        <v>54</v>
      </c>
      <c r="E2133" s="5" t="s">
        <v>15</v>
      </c>
      <c r="F2133" s="5">
        <v>2021</v>
      </c>
      <c r="G2133" s="5">
        <v>3.6910511952434902E-2</v>
      </c>
    </row>
    <row r="2134" spans="1:7" x14ac:dyDescent="0.25">
      <c r="A2134" s="5" t="s">
        <v>10</v>
      </c>
      <c r="B2134" s="5" t="s">
        <v>7</v>
      </c>
      <c r="C2134" s="5" t="s">
        <v>51</v>
      </c>
      <c r="D2134" s="5" t="s">
        <v>54</v>
      </c>
      <c r="E2134" s="5" t="s">
        <v>15</v>
      </c>
      <c r="F2134" s="5">
        <v>2021</v>
      </c>
      <c r="G2134" s="5">
        <v>3.7905591097225702E-2</v>
      </c>
    </row>
    <row r="2135" spans="1:7" x14ac:dyDescent="0.25">
      <c r="A2135" s="5" t="s">
        <v>10</v>
      </c>
      <c r="B2135" s="5" t="s">
        <v>8</v>
      </c>
      <c r="C2135" s="5" t="s">
        <v>51</v>
      </c>
      <c r="D2135" s="5" t="s">
        <v>54</v>
      </c>
      <c r="E2135" s="5" t="s">
        <v>15</v>
      </c>
      <c r="F2135" s="5">
        <v>2021</v>
      </c>
      <c r="G2135" s="5">
        <v>3.8900670242016502E-2</v>
      </c>
    </row>
    <row r="2136" spans="1:7" x14ac:dyDescent="0.25">
      <c r="A2136" s="5" t="s">
        <v>10</v>
      </c>
      <c r="B2136" s="5" t="s">
        <v>9</v>
      </c>
      <c r="C2136" s="5" t="s">
        <v>51</v>
      </c>
      <c r="D2136" s="5" t="s">
        <v>54</v>
      </c>
      <c r="E2136" s="5" t="s">
        <v>15</v>
      </c>
      <c r="F2136" s="5">
        <v>2021</v>
      </c>
      <c r="G2136" s="5">
        <v>3.8900670242016502E-2</v>
      </c>
    </row>
    <row r="2137" spans="1:7" x14ac:dyDescent="0.25">
      <c r="A2137" s="5" t="s">
        <v>10</v>
      </c>
      <c r="B2137" s="5" t="s">
        <v>4</v>
      </c>
      <c r="C2137" s="5" t="s">
        <v>51</v>
      </c>
      <c r="D2137" s="5" t="s">
        <v>54</v>
      </c>
      <c r="E2137" s="5" t="s">
        <v>16</v>
      </c>
      <c r="F2137" s="5">
        <v>2021</v>
      </c>
      <c r="G2137" s="5">
        <v>0.225081397943975</v>
      </c>
    </row>
    <row r="2138" spans="1:7" x14ac:dyDescent="0.25">
      <c r="A2138" s="5" t="s">
        <v>10</v>
      </c>
      <c r="B2138" s="5" t="s">
        <v>6</v>
      </c>
      <c r="C2138" s="5" t="s">
        <v>51</v>
      </c>
      <c r="D2138" s="5" t="s">
        <v>54</v>
      </c>
      <c r="E2138" s="5" t="s">
        <v>16</v>
      </c>
      <c r="F2138" s="5">
        <v>2021</v>
      </c>
      <c r="G2138" s="5">
        <v>0.228055755119736</v>
      </c>
    </row>
    <row r="2139" spans="1:7" x14ac:dyDescent="0.25">
      <c r="A2139" s="5" t="s">
        <v>10</v>
      </c>
      <c r="B2139" s="5" t="s">
        <v>7</v>
      </c>
      <c r="C2139" s="5" t="s">
        <v>51</v>
      </c>
      <c r="D2139" s="5" t="s">
        <v>54</v>
      </c>
      <c r="E2139" s="5" t="s">
        <v>16</v>
      </c>
      <c r="F2139" s="5">
        <v>2021</v>
      </c>
      <c r="G2139" s="5">
        <v>0.23016501388315599</v>
      </c>
    </row>
    <row r="2140" spans="1:7" x14ac:dyDescent="0.25">
      <c r="A2140" s="5" t="s">
        <v>10</v>
      </c>
      <c r="B2140" s="5" t="s">
        <v>8</v>
      </c>
      <c r="C2140" s="5" t="s">
        <v>51</v>
      </c>
      <c r="D2140" s="5" t="s">
        <v>54</v>
      </c>
      <c r="E2140" s="5" t="s">
        <v>16</v>
      </c>
      <c r="F2140" s="5">
        <v>2021</v>
      </c>
      <c r="G2140" s="5">
        <v>0.232553336650557</v>
      </c>
    </row>
    <row r="2141" spans="1:7" x14ac:dyDescent="0.25">
      <c r="A2141" s="5" t="s">
        <v>10</v>
      </c>
      <c r="B2141" s="5" t="s">
        <v>9</v>
      </c>
      <c r="C2141" s="5" t="s">
        <v>51</v>
      </c>
      <c r="D2141" s="5" t="s">
        <v>54</v>
      </c>
      <c r="E2141" s="5" t="s">
        <v>16</v>
      </c>
      <c r="F2141" s="5">
        <v>2021</v>
      </c>
      <c r="G2141" s="5">
        <v>0.232553336650557</v>
      </c>
    </row>
    <row r="2142" spans="1:7" x14ac:dyDescent="0.25">
      <c r="A2142" s="5" t="s">
        <v>10</v>
      </c>
      <c r="B2142" s="5" t="s">
        <v>4</v>
      </c>
      <c r="C2142" s="5" t="s">
        <v>51</v>
      </c>
      <c r="D2142" s="5" t="s">
        <v>54</v>
      </c>
      <c r="E2142" s="5" t="s">
        <v>17</v>
      </c>
      <c r="F2142" s="5">
        <v>2021</v>
      </c>
      <c r="G2142" s="5">
        <v>2.4731759095631501E-4</v>
      </c>
    </row>
    <row r="2143" spans="1:7" x14ac:dyDescent="0.25">
      <c r="A2143" s="5" t="s">
        <v>10</v>
      </c>
      <c r="B2143" s="5" t="s">
        <v>6</v>
      </c>
      <c r="C2143" s="5" t="s">
        <v>51</v>
      </c>
      <c r="D2143" s="5" t="s">
        <v>54</v>
      </c>
      <c r="E2143" s="5" t="s">
        <v>17</v>
      </c>
      <c r="F2143" s="5">
        <v>2021</v>
      </c>
      <c r="G2143" s="5">
        <v>2.7167593351786401E-4</v>
      </c>
    </row>
    <row r="2144" spans="1:7" x14ac:dyDescent="0.25">
      <c r="A2144" s="5" t="s">
        <v>10</v>
      </c>
      <c r="B2144" s="5" t="s">
        <v>7</v>
      </c>
      <c r="C2144" s="5" t="s">
        <v>51</v>
      </c>
      <c r="D2144" s="5" t="s">
        <v>54</v>
      </c>
      <c r="E2144" s="5" t="s">
        <v>17</v>
      </c>
      <c r="F2144" s="5">
        <v>2021</v>
      </c>
      <c r="G2144" s="5">
        <v>2.86782049578991E-4</v>
      </c>
    </row>
    <row r="2145" spans="1:7" x14ac:dyDescent="0.25">
      <c r="A2145" s="5" t="s">
        <v>10</v>
      </c>
      <c r="B2145" s="5" t="s">
        <v>8</v>
      </c>
      <c r="C2145" s="5" t="s">
        <v>51</v>
      </c>
      <c r="D2145" s="5" t="s">
        <v>54</v>
      </c>
      <c r="E2145" s="5" t="s">
        <v>17</v>
      </c>
      <c r="F2145" s="5">
        <v>2021</v>
      </c>
      <c r="G2145" s="5">
        <v>2.9942953202462198E-4</v>
      </c>
    </row>
    <row r="2146" spans="1:7" x14ac:dyDescent="0.25">
      <c r="A2146" s="5" t="s">
        <v>10</v>
      </c>
      <c r="B2146" s="5" t="s">
        <v>9</v>
      </c>
      <c r="C2146" s="5" t="s">
        <v>51</v>
      </c>
      <c r="D2146" s="5" t="s">
        <v>54</v>
      </c>
      <c r="E2146" s="5" t="s">
        <v>17</v>
      </c>
      <c r="F2146" s="5">
        <v>2021</v>
      </c>
      <c r="G2146" s="5">
        <v>3.06857809777708E-4</v>
      </c>
    </row>
    <row r="2147" spans="1:7" x14ac:dyDescent="0.25">
      <c r="A2147" s="5" t="s">
        <v>10</v>
      </c>
      <c r="B2147" s="5" t="s">
        <v>4</v>
      </c>
      <c r="C2147" s="5" t="s">
        <v>51</v>
      </c>
      <c r="D2147" s="5" t="s">
        <v>54</v>
      </c>
      <c r="E2147" s="5" t="s">
        <v>18</v>
      </c>
      <c r="F2147" s="5">
        <v>2021</v>
      </c>
      <c r="G2147" s="5">
        <v>7.3741416087718201E-3</v>
      </c>
    </row>
    <row r="2148" spans="1:7" x14ac:dyDescent="0.25">
      <c r="A2148" s="5" t="s">
        <v>10</v>
      </c>
      <c r="B2148" s="5" t="s">
        <v>6</v>
      </c>
      <c r="C2148" s="5" t="s">
        <v>51</v>
      </c>
      <c r="D2148" s="5" t="s">
        <v>54</v>
      </c>
      <c r="E2148" s="5" t="s">
        <v>18</v>
      </c>
      <c r="F2148" s="5">
        <v>2021</v>
      </c>
      <c r="G2148" s="5">
        <v>8.1230865202697507E-3</v>
      </c>
    </row>
    <row r="2149" spans="1:7" x14ac:dyDescent="0.25">
      <c r="A2149" s="5" t="s">
        <v>10</v>
      </c>
      <c r="B2149" s="5" t="s">
        <v>7</v>
      </c>
      <c r="C2149" s="5" t="s">
        <v>51</v>
      </c>
      <c r="D2149" s="5" t="s">
        <v>54</v>
      </c>
      <c r="E2149" s="5" t="s">
        <v>18</v>
      </c>
      <c r="F2149" s="5">
        <v>2021</v>
      </c>
      <c r="G2149" s="5">
        <v>8.9582351219979102E-3</v>
      </c>
    </row>
    <row r="2150" spans="1:7" x14ac:dyDescent="0.25">
      <c r="A2150" s="5" t="s">
        <v>10</v>
      </c>
      <c r="B2150" s="5" t="s">
        <v>8</v>
      </c>
      <c r="C2150" s="5" t="s">
        <v>51</v>
      </c>
      <c r="D2150" s="5" t="s">
        <v>54</v>
      </c>
      <c r="E2150" s="5" t="s">
        <v>18</v>
      </c>
      <c r="F2150" s="5">
        <v>2021</v>
      </c>
      <c r="G2150" s="5">
        <v>9.5711272466955603E-3</v>
      </c>
    </row>
    <row r="2151" spans="1:7" x14ac:dyDescent="0.25">
      <c r="A2151" s="5" t="s">
        <v>10</v>
      </c>
      <c r="B2151" s="5" t="s">
        <v>9</v>
      </c>
      <c r="C2151" s="5" t="s">
        <v>51</v>
      </c>
      <c r="D2151" s="5" t="s">
        <v>54</v>
      </c>
      <c r="E2151" s="5" t="s">
        <v>18</v>
      </c>
      <c r="F2151" s="5">
        <v>2021</v>
      </c>
      <c r="G2151" s="5">
        <v>1.00377953547877E-2</v>
      </c>
    </row>
    <row r="2152" spans="1:7" x14ac:dyDescent="0.25">
      <c r="A2152" s="5" t="s">
        <v>10</v>
      </c>
      <c r="B2152" s="5" t="s">
        <v>4</v>
      </c>
      <c r="C2152" s="5" t="s">
        <v>51</v>
      </c>
      <c r="D2152" s="5" t="s">
        <v>54</v>
      </c>
      <c r="E2152" s="5" t="s">
        <v>12</v>
      </c>
      <c r="F2152" s="5">
        <v>2022</v>
      </c>
      <c r="G2152" s="5">
        <v>1.20782863406564E-2</v>
      </c>
    </row>
    <row r="2153" spans="1:7" x14ac:dyDescent="0.25">
      <c r="A2153" s="5" t="s">
        <v>10</v>
      </c>
      <c r="B2153" s="5" t="s">
        <v>6</v>
      </c>
      <c r="C2153" s="5" t="s">
        <v>51</v>
      </c>
      <c r="D2153" s="5" t="s">
        <v>54</v>
      </c>
      <c r="E2153" s="5" t="s">
        <v>12</v>
      </c>
      <c r="F2153" s="5">
        <v>2022</v>
      </c>
      <c r="G2153" s="5">
        <v>1.3237833077972201E-2</v>
      </c>
    </row>
    <row r="2154" spans="1:7" x14ac:dyDescent="0.25">
      <c r="A2154" s="5" t="s">
        <v>10</v>
      </c>
      <c r="B2154" s="5" t="s">
        <v>7</v>
      </c>
      <c r="C2154" s="5" t="s">
        <v>51</v>
      </c>
      <c r="D2154" s="5" t="s">
        <v>54</v>
      </c>
      <c r="E2154" s="5" t="s">
        <v>12</v>
      </c>
      <c r="F2154" s="5">
        <v>2022</v>
      </c>
      <c r="G2154" s="5">
        <v>1.35602238996681E-2</v>
      </c>
    </row>
    <row r="2155" spans="1:7" x14ac:dyDescent="0.25">
      <c r="A2155" s="5" t="s">
        <v>10</v>
      </c>
      <c r="B2155" s="5" t="s">
        <v>8</v>
      </c>
      <c r="C2155" s="5" t="s">
        <v>51</v>
      </c>
      <c r="D2155" s="5" t="s">
        <v>54</v>
      </c>
      <c r="E2155" s="5" t="s">
        <v>12</v>
      </c>
      <c r="F2155" s="5">
        <v>2022</v>
      </c>
      <c r="G2155" s="5">
        <v>1.3740879942115701E-2</v>
      </c>
    </row>
    <row r="2156" spans="1:7" x14ac:dyDescent="0.25">
      <c r="A2156" s="5" t="s">
        <v>10</v>
      </c>
      <c r="B2156" s="5" t="s">
        <v>9</v>
      </c>
      <c r="C2156" s="5" t="s">
        <v>51</v>
      </c>
      <c r="D2156" s="5" t="s">
        <v>54</v>
      </c>
      <c r="E2156" s="5" t="s">
        <v>12</v>
      </c>
      <c r="F2156" s="5">
        <v>2022</v>
      </c>
      <c r="G2156" s="5">
        <v>1.39230705146535E-2</v>
      </c>
    </row>
    <row r="2157" spans="1:7" x14ac:dyDescent="0.25">
      <c r="A2157" s="5" t="s">
        <v>10</v>
      </c>
      <c r="B2157" s="5" t="s">
        <v>4</v>
      </c>
      <c r="C2157" s="5" t="s">
        <v>51</v>
      </c>
      <c r="D2157" s="5" t="s">
        <v>54</v>
      </c>
      <c r="E2157" s="5" t="s">
        <v>15</v>
      </c>
      <c r="F2157" s="5">
        <v>2022</v>
      </c>
      <c r="G2157" s="5">
        <v>3.89478480720463E-2</v>
      </c>
    </row>
    <row r="2158" spans="1:7" x14ac:dyDescent="0.25">
      <c r="A2158" s="5" t="s">
        <v>10</v>
      </c>
      <c r="B2158" s="5" t="s">
        <v>6</v>
      </c>
      <c r="C2158" s="5" t="s">
        <v>51</v>
      </c>
      <c r="D2158" s="5" t="s">
        <v>54</v>
      </c>
      <c r="E2158" s="5" t="s">
        <v>15</v>
      </c>
      <c r="F2158" s="5">
        <v>2022</v>
      </c>
      <c r="G2158" s="5">
        <v>4.25027105201723E-2</v>
      </c>
    </row>
    <row r="2159" spans="1:7" x14ac:dyDescent="0.25">
      <c r="A2159" s="5" t="s">
        <v>10</v>
      </c>
      <c r="B2159" s="5" t="s">
        <v>7</v>
      </c>
      <c r="C2159" s="5" t="s">
        <v>51</v>
      </c>
      <c r="D2159" s="5" t="s">
        <v>54</v>
      </c>
      <c r="E2159" s="5" t="s">
        <v>15</v>
      </c>
      <c r="F2159" s="5">
        <v>2022</v>
      </c>
      <c r="G2159" s="5">
        <v>4.3413929471263601E-2</v>
      </c>
    </row>
    <row r="2160" spans="1:7" x14ac:dyDescent="0.25">
      <c r="A2160" s="5" t="s">
        <v>10</v>
      </c>
      <c r="B2160" s="5" t="s">
        <v>8</v>
      </c>
      <c r="C2160" s="5" t="s">
        <v>51</v>
      </c>
      <c r="D2160" s="5" t="s">
        <v>54</v>
      </c>
      <c r="E2160" s="5" t="s">
        <v>15</v>
      </c>
      <c r="F2160" s="5">
        <v>2022</v>
      </c>
      <c r="G2160" s="5">
        <v>4.4341554797630002E-2</v>
      </c>
    </row>
    <row r="2161" spans="1:7" x14ac:dyDescent="0.25">
      <c r="A2161" s="5" t="s">
        <v>10</v>
      </c>
      <c r="B2161" s="5" t="s">
        <v>9</v>
      </c>
      <c r="C2161" s="5" t="s">
        <v>51</v>
      </c>
      <c r="D2161" s="5" t="s">
        <v>54</v>
      </c>
      <c r="E2161" s="5" t="s">
        <v>15</v>
      </c>
      <c r="F2161" s="5">
        <v>2022</v>
      </c>
      <c r="G2161" s="5">
        <v>4.4341554797630002E-2</v>
      </c>
    </row>
    <row r="2162" spans="1:7" x14ac:dyDescent="0.25">
      <c r="A2162" s="5" t="s">
        <v>10</v>
      </c>
      <c r="B2162" s="5" t="s">
        <v>4</v>
      </c>
      <c r="C2162" s="5" t="s">
        <v>51</v>
      </c>
      <c r="D2162" s="5" t="s">
        <v>54</v>
      </c>
      <c r="E2162" s="5" t="s">
        <v>16</v>
      </c>
      <c r="F2162" s="5">
        <v>2022</v>
      </c>
      <c r="G2162" s="5">
        <v>0.23529253774702899</v>
      </c>
    </row>
    <row r="2163" spans="1:7" x14ac:dyDescent="0.25">
      <c r="A2163" s="5" t="s">
        <v>10</v>
      </c>
      <c r="B2163" s="5" t="s">
        <v>6</v>
      </c>
      <c r="C2163" s="5" t="s">
        <v>51</v>
      </c>
      <c r="D2163" s="5" t="s">
        <v>54</v>
      </c>
      <c r="E2163" s="5" t="s">
        <v>16</v>
      </c>
      <c r="F2163" s="5">
        <v>2022</v>
      </c>
      <c r="G2163" s="5">
        <v>0.237838663432199</v>
      </c>
    </row>
    <row r="2164" spans="1:7" x14ac:dyDescent="0.25">
      <c r="A2164" s="5" t="s">
        <v>10</v>
      </c>
      <c r="B2164" s="5" t="s">
        <v>7</v>
      </c>
      <c r="C2164" s="5" t="s">
        <v>51</v>
      </c>
      <c r="D2164" s="5" t="s">
        <v>54</v>
      </c>
      <c r="E2164" s="5" t="s">
        <v>16</v>
      </c>
      <c r="F2164" s="5">
        <v>2022</v>
      </c>
      <c r="G2164" s="5">
        <v>0.23988816136717001</v>
      </c>
    </row>
    <row r="2165" spans="1:7" x14ac:dyDescent="0.25">
      <c r="A2165" s="5" t="s">
        <v>10</v>
      </c>
      <c r="B2165" s="5" t="s">
        <v>8</v>
      </c>
      <c r="C2165" s="5" t="s">
        <v>51</v>
      </c>
      <c r="D2165" s="5" t="s">
        <v>54</v>
      </c>
      <c r="E2165" s="5" t="s">
        <v>16</v>
      </c>
      <c r="F2165" s="5">
        <v>2022</v>
      </c>
      <c r="G2165" s="5">
        <v>0.24225743912178099</v>
      </c>
    </row>
    <row r="2166" spans="1:7" x14ac:dyDescent="0.25">
      <c r="A2166" s="5" t="s">
        <v>10</v>
      </c>
      <c r="B2166" s="5" t="s">
        <v>9</v>
      </c>
      <c r="C2166" s="5" t="s">
        <v>51</v>
      </c>
      <c r="D2166" s="5" t="s">
        <v>54</v>
      </c>
      <c r="E2166" s="5" t="s">
        <v>16</v>
      </c>
      <c r="F2166" s="5">
        <v>2022</v>
      </c>
      <c r="G2166" s="5">
        <v>0.24225743912178099</v>
      </c>
    </row>
    <row r="2167" spans="1:7" x14ac:dyDescent="0.25">
      <c r="A2167" s="5" t="s">
        <v>10</v>
      </c>
      <c r="B2167" s="5" t="s">
        <v>4</v>
      </c>
      <c r="C2167" s="5" t="s">
        <v>51</v>
      </c>
      <c r="D2167" s="5" t="s">
        <v>54</v>
      </c>
      <c r="E2167" s="5" t="s">
        <v>17</v>
      </c>
      <c r="F2167" s="5">
        <v>2022</v>
      </c>
      <c r="G2167" s="5">
        <v>4.2540502546406999E-4</v>
      </c>
    </row>
    <row r="2168" spans="1:7" x14ac:dyDescent="0.25">
      <c r="A2168" s="5" t="s">
        <v>10</v>
      </c>
      <c r="B2168" s="5" t="s">
        <v>6</v>
      </c>
      <c r="C2168" s="5" t="s">
        <v>51</v>
      </c>
      <c r="D2168" s="5" t="s">
        <v>54</v>
      </c>
      <c r="E2168" s="5" t="s">
        <v>17</v>
      </c>
      <c r="F2168" s="5">
        <v>2022</v>
      </c>
      <c r="G2168" s="5">
        <v>4.5907492167255502E-4</v>
      </c>
    </row>
    <row r="2169" spans="1:7" x14ac:dyDescent="0.25">
      <c r="A2169" s="5" t="s">
        <v>10</v>
      </c>
      <c r="B2169" s="5" t="s">
        <v>7</v>
      </c>
      <c r="C2169" s="5" t="s">
        <v>51</v>
      </c>
      <c r="D2169" s="5" t="s">
        <v>54</v>
      </c>
      <c r="E2169" s="5" t="s">
        <v>17</v>
      </c>
      <c r="F2169" s="5">
        <v>2022</v>
      </c>
      <c r="G2169" s="5">
        <v>4.7813772817861702E-4</v>
      </c>
    </row>
    <row r="2170" spans="1:7" x14ac:dyDescent="0.25">
      <c r="A2170" s="5" t="s">
        <v>10</v>
      </c>
      <c r="B2170" s="5" t="s">
        <v>8</v>
      </c>
      <c r="C2170" s="5" t="s">
        <v>51</v>
      </c>
      <c r="D2170" s="5" t="s">
        <v>54</v>
      </c>
      <c r="E2170" s="5" t="s">
        <v>17</v>
      </c>
      <c r="F2170" s="5">
        <v>2022</v>
      </c>
      <c r="G2170" s="5">
        <v>4.9419645412475996E-4</v>
      </c>
    </row>
    <row r="2171" spans="1:7" x14ac:dyDescent="0.25">
      <c r="A2171" s="5" t="s">
        <v>10</v>
      </c>
      <c r="B2171" s="5" t="s">
        <v>9</v>
      </c>
      <c r="C2171" s="5" t="s">
        <v>51</v>
      </c>
      <c r="D2171" s="5" t="s">
        <v>54</v>
      </c>
      <c r="E2171" s="5" t="s">
        <v>17</v>
      </c>
      <c r="F2171" s="5">
        <v>2022</v>
      </c>
      <c r="G2171" s="5">
        <v>5.0294659481606705E-4</v>
      </c>
    </row>
    <row r="2172" spans="1:7" x14ac:dyDescent="0.25">
      <c r="A2172" s="5" t="s">
        <v>10</v>
      </c>
      <c r="B2172" s="5" t="s">
        <v>4</v>
      </c>
      <c r="C2172" s="5" t="s">
        <v>51</v>
      </c>
      <c r="D2172" s="5" t="s">
        <v>54</v>
      </c>
      <c r="E2172" s="5" t="s">
        <v>18</v>
      </c>
      <c r="F2172" s="5">
        <v>2022</v>
      </c>
      <c r="G2172" s="5">
        <v>1.0138309757051199E-2</v>
      </c>
    </row>
    <row r="2173" spans="1:7" x14ac:dyDescent="0.25">
      <c r="A2173" s="5" t="s">
        <v>10</v>
      </c>
      <c r="B2173" s="5" t="s">
        <v>6</v>
      </c>
      <c r="C2173" s="5" t="s">
        <v>51</v>
      </c>
      <c r="D2173" s="5" t="s">
        <v>54</v>
      </c>
      <c r="E2173" s="5" t="s">
        <v>18</v>
      </c>
      <c r="F2173" s="5">
        <v>2022</v>
      </c>
      <c r="G2173" s="5">
        <v>1.1066697479959199E-2</v>
      </c>
    </row>
    <row r="2174" spans="1:7" x14ac:dyDescent="0.25">
      <c r="A2174" s="5" t="s">
        <v>10</v>
      </c>
      <c r="B2174" s="5" t="s">
        <v>7</v>
      </c>
      <c r="C2174" s="5" t="s">
        <v>51</v>
      </c>
      <c r="D2174" s="5" t="s">
        <v>54</v>
      </c>
      <c r="E2174" s="5" t="s">
        <v>18</v>
      </c>
      <c r="F2174" s="5">
        <v>2022</v>
      </c>
      <c r="G2174" s="5">
        <v>1.2013771390911501E-2</v>
      </c>
    </row>
    <row r="2175" spans="1:7" x14ac:dyDescent="0.25">
      <c r="A2175" s="5" t="s">
        <v>10</v>
      </c>
      <c r="B2175" s="5" t="s">
        <v>8</v>
      </c>
      <c r="C2175" s="5" t="s">
        <v>51</v>
      </c>
      <c r="D2175" s="5" t="s">
        <v>54</v>
      </c>
      <c r="E2175" s="5" t="s">
        <v>18</v>
      </c>
      <c r="F2175" s="5">
        <v>2022</v>
      </c>
      <c r="G2175" s="5">
        <v>1.26543654993616E-2</v>
      </c>
    </row>
    <row r="2176" spans="1:7" x14ac:dyDescent="0.25">
      <c r="A2176" s="5" t="s">
        <v>10</v>
      </c>
      <c r="B2176" s="5" t="s">
        <v>9</v>
      </c>
      <c r="C2176" s="5" t="s">
        <v>51</v>
      </c>
      <c r="D2176" s="5" t="s">
        <v>54</v>
      </c>
      <c r="E2176" s="5" t="s">
        <v>18</v>
      </c>
      <c r="F2176" s="5">
        <v>2022</v>
      </c>
      <c r="G2176" s="5">
        <v>1.3131784444607501E-2</v>
      </c>
    </row>
    <row r="2177" spans="1:7" x14ac:dyDescent="0.25">
      <c r="A2177" s="5" t="s">
        <v>10</v>
      </c>
      <c r="B2177" s="5" t="s">
        <v>4</v>
      </c>
      <c r="C2177" s="5" t="s">
        <v>51</v>
      </c>
      <c r="D2177" s="5" t="s">
        <v>54</v>
      </c>
      <c r="E2177" s="5" t="s">
        <v>12</v>
      </c>
      <c r="F2177" s="5">
        <v>2023</v>
      </c>
      <c r="G2177" s="5">
        <v>2.3973501147461301E-2</v>
      </c>
    </row>
    <row r="2178" spans="1:7" x14ac:dyDescent="0.25">
      <c r="A2178" s="5" t="s">
        <v>10</v>
      </c>
      <c r="B2178" s="5" t="s">
        <v>6</v>
      </c>
      <c r="C2178" s="5" t="s">
        <v>51</v>
      </c>
      <c r="D2178" s="5" t="s">
        <v>54</v>
      </c>
      <c r="E2178" s="5" t="s">
        <v>12</v>
      </c>
      <c r="F2178" s="5">
        <v>2023</v>
      </c>
      <c r="G2178" s="5">
        <v>2.5952272352629702E-2</v>
      </c>
    </row>
    <row r="2179" spans="1:7" x14ac:dyDescent="0.25">
      <c r="A2179" s="5" t="s">
        <v>10</v>
      </c>
      <c r="B2179" s="5" t="s">
        <v>7</v>
      </c>
      <c r="C2179" s="5" t="s">
        <v>51</v>
      </c>
      <c r="D2179" s="5" t="s">
        <v>54</v>
      </c>
      <c r="E2179" s="5" t="s">
        <v>12</v>
      </c>
      <c r="F2179" s="5">
        <v>2023</v>
      </c>
      <c r="G2179" s="5">
        <v>2.6489371271163201E-2</v>
      </c>
    </row>
    <row r="2180" spans="1:7" x14ac:dyDescent="0.25">
      <c r="A2180" s="5" t="s">
        <v>10</v>
      </c>
      <c r="B2180" s="5" t="s">
        <v>8</v>
      </c>
      <c r="C2180" s="5" t="s">
        <v>51</v>
      </c>
      <c r="D2180" s="5" t="s">
        <v>54</v>
      </c>
      <c r="E2180" s="5" t="s">
        <v>12</v>
      </c>
      <c r="F2180" s="5">
        <v>2023</v>
      </c>
      <c r="G2180" s="5">
        <v>2.67900815297459E-2</v>
      </c>
    </row>
    <row r="2181" spans="1:7" x14ac:dyDescent="0.25">
      <c r="A2181" s="5" t="s">
        <v>10</v>
      </c>
      <c r="B2181" s="5" t="s">
        <v>9</v>
      </c>
      <c r="C2181" s="5" t="s">
        <v>51</v>
      </c>
      <c r="D2181" s="5" t="s">
        <v>54</v>
      </c>
      <c r="E2181" s="5" t="s">
        <v>12</v>
      </c>
      <c r="F2181" s="5">
        <v>2023</v>
      </c>
      <c r="G2181" s="5">
        <v>2.70986623636887E-2</v>
      </c>
    </row>
    <row r="2182" spans="1:7" x14ac:dyDescent="0.25">
      <c r="A2182" s="5" t="s">
        <v>10</v>
      </c>
      <c r="B2182" s="5" t="s">
        <v>4</v>
      </c>
      <c r="C2182" s="5" t="s">
        <v>51</v>
      </c>
      <c r="D2182" s="5" t="s">
        <v>54</v>
      </c>
      <c r="E2182" s="5" t="s">
        <v>15</v>
      </c>
      <c r="F2182" s="5">
        <v>2023</v>
      </c>
      <c r="G2182" s="5">
        <v>4.5272398350832098E-2</v>
      </c>
    </row>
    <row r="2183" spans="1:7" x14ac:dyDescent="0.25">
      <c r="A2183" s="5" t="s">
        <v>10</v>
      </c>
      <c r="B2183" s="5" t="s">
        <v>6</v>
      </c>
      <c r="C2183" s="5" t="s">
        <v>51</v>
      </c>
      <c r="D2183" s="5" t="s">
        <v>54</v>
      </c>
      <c r="E2183" s="5" t="s">
        <v>15</v>
      </c>
      <c r="F2183" s="5">
        <v>2023</v>
      </c>
      <c r="G2183" s="5">
        <v>4.87786957948695E-2</v>
      </c>
    </row>
    <row r="2184" spans="1:7" x14ac:dyDescent="0.25">
      <c r="A2184" s="5" t="s">
        <v>10</v>
      </c>
      <c r="B2184" s="5" t="s">
        <v>7</v>
      </c>
      <c r="C2184" s="5" t="s">
        <v>51</v>
      </c>
      <c r="D2184" s="5" t="s">
        <v>54</v>
      </c>
      <c r="E2184" s="5" t="s">
        <v>15</v>
      </c>
      <c r="F2184" s="5">
        <v>2023</v>
      </c>
      <c r="G2184" s="5">
        <v>4.9656534324267997E-2</v>
      </c>
    </row>
    <row r="2185" spans="1:7" x14ac:dyDescent="0.25">
      <c r="A2185" s="5" t="s">
        <v>10</v>
      </c>
      <c r="B2185" s="5" t="s">
        <v>8</v>
      </c>
      <c r="C2185" s="5" t="s">
        <v>51</v>
      </c>
      <c r="D2185" s="5" t="s">
        <v>54</v>
      </c>
      <c r="E2185" s="5" t="s">
        <v>15</v>
      </c>
      <c r="F2185" s="5">
        <v>2023</v>
      </c>
      <c r="G2185" s="5">
        <v>5.0566735564427701E-2</v>
      </c>
    </row>
    <row r="2186" spans="1:7" x14ac:dyDescent="0.25">
      <c r="A2186" s="5" t="s">
        <v>10</v>
      </c>
      <c r="B2186" s="5" t="s">
        <v>9</v>
      </c>
      <c r="C2186" s="5" t="s">
        <v>51</v>
      </c>
      <c r="D2186" s="5" t="s">
        <v>54</v>
      </c>
      <c r="E2186" s="5" t="s">
        <v>15</v>
      </c>
      <c r="F2186" s="5">
        <v>2023</v>
      </c>
      <c r="G2186" s="5">
        <v>5.0566735564427701E-2</v>
      </c>
    </row>
    <row r="2187" spans="1:7" x14ac:dyDescent="0.25">
      <c r="A2187" s="5" t="s">
        <v>10</v>
      </c>
      <c r="B2187" s="5" t="s">
        <v>4</v>
      </c>
      <c r="C2187" s="5" t="s">
        <v>51</v>
      </c>
      <c r="D2187" s="5" t="s">
        <v>54</v>
      </c>
      <c r="E2187" s="5" t="s">
        <v>16</v>
      </c>
      <c r="F2187" s="5">
        <v>2023</v>
      </c>
      <c r="G2187" s="5">
        <v>0.24565353090823699</v>
      </c>
    </row>
    <row r="2188" spans="1:7" x14ac:dyDescent="0.25">
      <c r="A2188" s="5" t="s">
        <v>10</v>
      </c>
      <c r="B2188" s="5" t="s">
        <v>6</v>
      </c>
      <c r="C2188" s="5" t="s">
        <v>51</v>
      </c>
      <c r="D2188" s="5" t="s">
        <v>54</v>
      </c>
      <c r="E2188" s="5" t="s">
        <v>16</v>
      </c>
      <c r="F2188" s="5">
        <v>2023</v>
      </c>
      <c r="G2188" s="5">
        <v>0.24795006586947099</v>
      </c>
    </row>
    <row r="2189" spans="1:7" x14ac:dyDescent="0.25">
      <c r="A2189" s="5" t="s">
        <v>10</v>
      </c>
      <c r="B2189" s="5" t="s">
        <v>7</v>
      </c>
      <c r="C2189" s="5" t="s">
        <v>51</v>
      </c>
      <c r="D2189" s="5" t="s">
        <v>54</v>
      </c>
      <c r="E2189" s="5" t="s">
        <v>16</v>
      </c>
      <c r="F2189" s="5">
        <v>2023</v>
      </c>
      <c r="G2189" s="5">
        <v>0.249981616027486</v>
      </c>
    </row>
    <row r="2190" spans="1:7" x14ac:dyDescent="0.25">
      <c r="A2190" s="5" t="s">
        <v>10</v>
      </c>
      <c r="B2190" s="5" t="s">
        <v>8</v>
      </c>
      <c r="C2190" s="5" t="s">
        <v>51</v>
      </c>
      <c r="D2190" s="5" t="s">
        <v>54</v>
      </c>
      <c r="E2190" s="5" t="s">
        <v>16</v>
      </c>
      <c r="F2190" s="5">
        <v>2023</v>
      </c>
      <c r="G2190" s="5">
        <v>0.252366479256459</v>
      </c>
    </row>
    <row r="2191" spans="1:7" x14ac:dyDescent="0.25">
      <c r="A2191" s="5" t="s">
        <v>10</v>
      </c>
      <c r="B2191" s="5" t="s">
        <v>9</v>
      </c>
      <c r="C2191" s="5" t="s">
        <v>51</v>
      </c>
      <c r="D2191" s="5" t="s">
        <v>54</v>
      </c>
      <c r="E2191" s="5" t="s">
        <v>16</v>
      </c>
      <c r="F2191" s="5">
        <v>2023</v>
      </c>
      <c r="G2191" s="5">
        <v>0.252366479256459</v>
      </c>
    </row>
    <row r="2192" spans="1:7" x14ac:dyDescent="0.25">
      <c r="A2192" s="5" t="s">
        <v>10</v>
      </c>
      <c r="B2192" s="5" t="s">
        <v>4</v>
      </c>
      <c r="C2192" s="5" t="s">
        <v>51</v>
      </c>
      <c r="D2192" s="5" t="s">
        <v>54</v>
      </c>
      <c r="E2192" s="5" t="s">
        <v>17</v>
      </c>
      <c r="F2192" s="5">
        <v>2023</v>
      </c>
      <c r="G2192" s="5">
        <v>7.2074929161455999E-4</v>
      </c>
    </row>
    <row r="2193" spans="1:7" x14ac:dyDescent="0.25">
      <c r="A2193" s="5" t="s">
        <v>10</v>
      </c>
      <c r="B2193" s="5" t="s">
        <v>6</v>
      </c>
      <c r="C2193" s="5" t="s">
        <v>51</v>
      </c>
      <c r="D2193" s="5" t="s">
        <v>54</v>
      </c>
      <c r="E2193" s="5" t="s">
        <v>17</v>
      </c>
      <c r="F2193" s="5">
        <v>2023</v>
      </c>
      <c r="G2193" s="5">
        <v>7.6778646644124404E-4</v>
      </c>
    </row>
    <row r="2194" spans="1:7" x14ac:dyDescent="0.25">
      <c r="A2194" s="5" t="s">
        <v>10</v>
      </c>
      <c r="B2194" s="5" t="s">
        <v>7</v>
      </c>
      <c r="C2194" s="5" t="s">
        <v>51</v>
      </c>
      <c r="D2194" s="5" t="s">
        <v>54</v>
      </c>
      <c r="E2194" s="5" t="s">
        <v>17</v>
      </c>
      <c r="F2194" s="5">
        <v>2023</v>
      </c>
      <c r="G2194" s="5">
        <v>7.9302330681629103E-4</v>
      </c>
    </row>
    <row r="2195" spans="1:7" x14ac:dyDescent="0.25">
      <c r="A2195" s="5" t="s">
        <v>10</v>
      </c>
      <c r="B2195" s="5" t="s">
        <v>8</v>
      </c>
      <c r="C2195" s="5" t="s">
        <v>51</v>
      </c>
      <c r="D2195" s="5" t="s">
        <v>54</v>
      </c>
      <c r="E2195" s="5" t="s">
        <v>17</v>
      </c>
      <c r="F2195" s="5">
        <v>2023</v>
      </c>
      <c r="G2195" s="5">
        <v>8.1441059969059395E-4</v>
      </c>
    </row>
    <row r="2196" spans="1:7" x14ac:dyDescent="0.25">
      <c r="A2196" s="5" t="s">
        <v>10</v>
      </c>
      <c r="B2196" s="5" t="s">
        <v>9</v>
      </c>
      <c r="C2196" s="5" t="s">
        <v>51</v>
      </c>
      <c r="D2196" s="5" t="s">
        <v>54</v>
      </c>
      <c r="E2196" s="5" t="s">
        <v>17</v>
      </c>
      <c r="F2196" s="5">
        <v>2023</v>
      </c>
      <c r="G2196" s="5">
        <v>8.2523228901672002E-4</v>
      </c>
    </row>
    <row r="2197" spans="1:7" x14ac:dyDescent="0.25">
      <c r="A2197" s="5" t="s">
        <v>10</v>
      </c>
      <c r="B2197" s="5" t="s">
        <v>4</v>
      </c>
      <c r="C2197" s="5" t="s">
        <v>51</v>
      </c>
      <c r="D2197" s="5" t="s">
        <v>54</v>
      </c>
      <c r="E2197" s="5" t="s">
        <v>18</v>
      </c>
      <c r="F2197" s="5">
        <v>2023</v>
      </c>
      <c r="G2197" s="5">
        <v>1.37460246984093E-2</v>
      </c>
    </row>
    <row r="2198" spans="1:7" x14ac:dyDescent="0.25">
      <c r="A2198" s="5" t="s">
        <v>10</v>
      </c>
      <c r="B2198" s="5" t="s">
        <v>6</v>
      </c>
      <c r="C2198" s="5" t="s">
        <v>51</v>
      </c>
      <c r="D2198" s="5" t="s">
        <v>54</v>
      </c>
      <c r="E2198" s="5" t="s">
        <v>18</v>
      </c>
      <c r="F2198" s="5">
        <v>2023</v>
      </c>
      <c r="G2198" s="5">
        <v>1.4889617323307999E-2</v>
      </c>
    </row>
    <row r="2199" spans="1:7" x14ac:dyDescent="0.25">
      <c r="A2199" s="5" t="s">
        <v>10</v>
      </c>
      <c r="B2199" s="5" t="s">
        <v>7</v>
      </c>
      <c r="C2199" s="5" t="s">
        <v>51</v>
      </c>
      <c r="D2199" s="5" t="s">
        <v>54</v>
      </c>
      <c r="E2199" s="5" t="s">
        <v>18</v>
      </c>
      <c r="F2199" s="5">
        <v>2023</v>
      </c>
      <c r="G2199" s="5">
        <v>1.5991518261670699E-2</v>
      </c>
    </row>
    <row r="2200" spans="1:7" x14ac:dyDescent="0.25">
      <c r="A2200" s="5" t="s">
        <v>10</v>
      </c>
      <c r="B2200" s="5" t="s">
        <v>8</v>
      </c>
      <c r="C2200" s="5" t="s">
        <v>51</v>
      </c>
      <c r="D2200" s="5" t="s">
        <v>54</v>
      </c>
      <c r="E2200" s="5" t="s">
        <v>18</v>
      </c>
      <c r="F2200" s="5">
        <v>2023</v>
      </c>
      <c r="G2200" s="5">
        <v>1.66895955916028E-2</v>
      </c>
    </row>
    <row r="2201" spans="1:7" x14ac:dyDescent="0.25">
      <c r="A2201" s="5" t="s">
        <v>10</v>
      </c>
      <c r="B2201" s="5" t="s">
        <v>9</v>
      </c>
      <c r="C2201" s="5" t="s">
        <v>51</v>
      </c>
      <c r="D2201" s="5" t="s">
        <v>54</v>
      </c>
      <c r="E2201" s="5" t="s">
        <v>18</v>
      </c>
      <c r="F2201" s="5">
        <v>2023</v>
      </c>
      <c r="G2201" s="5">
        <v>1.7203161366659E-2</v>
      </c>
    </row>
    <row r="2202" spans="1:7" x14ac:dyDescent="0.25">
      <c r="A2202" s="5" t="s">
        <v>10</v>
      </c>
      <c r="B2202" s="5" t="s">
        <v>4</v>
      </c>
      <c r="C2202" s="5" t="s">
        <v>51</v>
      </c>
      <c r="D2202" s="5" t="s">
        <v>54</v>
      </c>
      <c r="E2202" s="5" t="s">
        <v>12</v>
      </c>
      <c r="F2202" s="5">
        <v>2024</v>
      </c>
      <c r="G2202" s="5">
        <v>3.5740918185208602E-2</v>
      </c>
    </row>
    <row r="2203" spans="1:7" x14ac:dyDescent="0.25">
      <c r="A2203" s="5" t="s">
        <v>10</v>
      </c>
      <c r="B2203" s="5" t="s">
        <v>6</v>
      </c>
      <c r="C2203" s="5" t="s">
        <v>51</v>
      </c>
      <c r="D2203" s="5" t="s">
        <v>54</v>
      </c>
      <c r="E2203" s="5" t="s">
        <v>12</v>
      </c>
      <c r="F2203" s="5">
        <v>2024</v>
      </c>
      <c r="G2203" s="5">
        <v>3.8283899624843798E-2</v>
      </c>
    </row>
    <row r="2204" spans="1:7" x14ac:dyDescent="0.25">
      <c r="A2204" s="5" t="s">
        <v>10</v>
      </c>
      <c r="B2204" s="5" t="s">
        <v>7</v>
      </c>
      <c r="C2204" s="5" t="s">
        <v>51</v>
      </c>
      <c r="D2204" s="5" t="s">
        <v>54</v>
      </c>
      <c r="E2204" s="5" t="s">
        <v>12</v>
      </c>
      <c r="F2204" s="5">
        <v>2024</v>
      </c>
      <c r="G2204" s="5">
        <v>3.8952351821876903E-2</v>
      </c>
    </row>
    <row r="2205" spans="1:7" x14ac:dyDescent="0.25">
      <c r="A2205" s="5" t="s">
        <v>10</v>
      </c>
      <c r="B2205" s="5" t="s">
        <v>8</v>
      </c>
      <c r="C2205" s="5" t="s">
        <v>51</v>
      </c>
      <c r="D2205" s="5" t="s">
        <v>54</v>
      </c>
      <c r="E2205" s="5" t="s">
        <v>12</v>
      </c>
      <c r="F2205" s="5">
        <v>2024</v>
      </c>
      <c r="G2205" s="5">
        <v>3.9327337200700398E-2</v>
      </c>
    </row>
    <row r="2206" spans="1:7" x14ac:dyDescent="0.25">
      <c r="A2206" s="5" t="s">
        <v>10</v>
      </c>
      <c r="B2206" s="5" t="s">
        <v>9</v>
      </c>
      <c r="C2206" s="5" t="s">
        <v>51</v>
      </c>
      <c r="D2206" s="5" t="s">
        <v>54</v>
      </c>
      <c r="E2206" s="5" t="s">
        <v>12</v>
      </c>
      <c r="F2206" s="5">
        <v>2024</v>
      </c>
      <c r="G2206" s="5">
        <v>3.97202168977073E-2</v>
      </c>
    </row>
    <row r="2207" spans="1:7" x14ac:dyDescent="0.25">
      <c r="A2207" s="5" t="s">
        <v>10</v>
      </c>
      <c r="B2207" s="5" t="s">
        <v>4</v>
      </c>
      <c r="C2207" s="5" t="s">
        <v>51</v>
      </c>
      <c r="D2207" s="5" t="s">
        <v>54</v>
      </c>
      <c r="E2207" s="5" t="s">
        <v>15</v>
      </c>
      <c r="F2207" s="5">
        <v>2024</v>
      </c>
      <c r="G2207" s="5">
        <v>5.2475251382615197E-2</v>
      </c>
    </row>
    <row r="2208" spans="1:7" x14ac:dyDescent="0.25">
      <c r="A2208" s="5" t="s">
        <v>10</v>
      </c>
      <c r="B2208" s="5" t="s">
        <v>6</v>
      </c>
      <c r="C2208" s="5" t="s">
        <v>51</v>
      </c>
      <c r="D2208" s="5" t="s">
        <v>54</v>
      </c>
      <c r="E2208" s="5" t="s">
        <v>15</v>
      </c>
      <c r="F2208" s="5">
        <v>2024</v>
      </c>
      <c r="G2208" s="5">
        <v>5.5924041931670998E-2</v>
      </c>
    </row>
    <row r="2209" spans="1:7" x14ac:dyDescent="0.25">
      <c r="A2209" s="5" t="s">
        <v>10</v>
      </c>
      <c r="B2209" s="5" t="s">
        <v>7</v>
      </c>
      <c r="C2209" s="5" t="s">
        <v>51</v>
      </c>
      <c r="D2209" s="5" t="s">
        <v>54</v>
      </c>
      <c r="E2209" s="5" t="s">
        <v>15</v>
      </c>
      <c r="F2209" s="5">
        <v>2024</v>
      </c>
      <c r="G2209" s="5">
        <v>5.6774128431555299E-2</v>
      </c>
    </row>
    <row r="2210" spans="1:7" x14ac:dyDescent="0.25">
      <c r="A2210" s="5" t="s">
        <v>10</v>
      </c>
      <c r="B2210" s="5" t="s">
        <v>8</v>
      </c>
      <c r="C2210" s="5" t="s">
        <v>51</v>
      </c>
      <c r="D2210" s="5" t="s">
        <v>54</v>
      </c>
      <c r="E2210" s="5" t="s">
        <v>15</v>
      </c>
      <c r="F2210" s="5">
        <v>2024</v>
      </c>
      <c r="G2210" s="5">
        <v>5.7672082760130597E-2</v>
      </c>
    </row>
    <row r="2211" spans="1:7" x14ac:dyDescent="0.25">
      <c r="A2211" s="5" t="s">
        <v>10</v>
      </c>
      <c r="B2211" s="5" t="s">
        <v>9</v>
      </c>
      <c r="C2211" s="5" t="s">
        <v>51</v>
      </c>
      <c r="D2211" s="5" t="s">
        <v>54</v>
      </c>
      <c r="E2211" s="5" t="s">
        <v>15</v>
      </c>
      <c r="F2211" s="5">
        <v>2024</v>
      </c>
      <c r="G2211" s="5">
        <v>5.7672082760130597E-2</v>
      </c>
    </row>
    <row r="2212" spans="1:7" x14ac:dyDescent="0.25">
      <c r="A2212" s="5" t="s">
        <v>10</v>
      </c>
      <c r="B2212" s="5" t="s">
        <v>4</v>
      </c>
      <c r="C2212" s="5" t="s">
        <v>51</v>
      </c>
      <c r="D2212" s="5" t="s">
        <v>54</v>
      </c>
      <c r="E2212" s="5" t="s">
        <v>16</v>
      </c>
      <c r="F2212" s="5">
        <v>2024</v>
      </c>
      <c r="G2212" s="5">
        <v>0.25638012907888502</v>
      </c>
    </row>
    <row r="2213" spans="1:7" x14ac:dyDescent="0.25">
      <c r="A2213" s="5" t="s">
        <v>10</v>
      </c>
      <c r="B2213" s="5" t="s">
        <v>6</v>
      </c>
      <c r="C2213" s="5" t="s">
        <v>51</v>
      </c>
      <c r="D2213" s="5" t="s">
        <v>54</v>
      </c>
      <c r="E2213" s="5" t="s">
        <v>16</v>
      </c>
      <c r="F2213" s="5">
        <v>2024</v>
      </c>
      <c r="G2213" s="5">
        <v>0.25847279202068002</v>
      </c>
    </row>
    <row r="2214" spans="1:7" x14ac:dyDescent="0.25">
      <c r="A2214" s="5" t="s">
        <v>10</v>
      </c>
      <c r="B2214" s="5" t="s">
        <v>7</v>
      </c>
      <c r="C2214" s="5" t="s">
        <v>51</v>
      </c>
      <c r="D2214" s="5" t="s">
        <v>54</v>
      </c>
      <c r="E2214" s="5" t="s">
        <v>16</v>
      </c>
      <c r="F2214" s="5">
        <v>2024</v>
      </c>
      <c r="G2214" s="5">
        <v>0.26048658575612599</v>
      </c>
    </row>
    <row r="2215" spans="1:7" x14ac:dyDescent="0.25">
      <c r="A2215" s="5" t="s">
        <v>10</v>
      </c>
      <c r="B2215" s="5" t="s">
        <v>8</v>
      </c>
      <c r="C2215" s="5" t="s">
        <v>51</v>
      </c>
      <c r="D2215" s="5" t="s">
        <v>54</v>
      </c>
      <c r="E2215" s="5" t="s">
        <v>16</v>
      </c>
      <c r="F2215" s="5">
        <v>2024</v>
      </c>
      <c r="G2215" s="5">
        <v>0.26289735449686202</v>
      </c>
    </row>
    <row r="2216" spans="1:7" x14ac:dyDescent="0.25">
      <c r="A2216" s="5" t="s">
        <v>10</v>
      </c>
      <c r="B2216" s="5" t="s">
        <v>9</v>
      </c>
      <c r="C2216" s="5" t="s">
        <v>51</v>
      </c>
      <c r="D2216" s="5" t="s">
        <v>54</v>
      </c>
      <c r="E2216" s="5" t="s">
        <v>16</v>
      </c>
      <c r="F2216" s="5">
        <v>2024</v>
      </c>
      <c r="G2216" s="5">
        <v>0.26289735449686202</v>
      </c>
    </row>
    <row r="2217" spans="1:7" x14ac:dyDescent="0.25">
      <c r="A2217" s="5" t="s">
        <v>10</v>
      </c>
      <c r="B2217" s="5" t="s">
        <v>4</v>
      </c>
      <c r="C2217" s="5" t="s">
        <v>51</v>
      </c>
      <c r="D2217" s="5" t="s">
        <v>54</v>
      </c>
      <c r="E2217" s="5" t="s">
        <v>17</v>
      </c>
      <c r="F2217" s="5">
        <v>2024</v>
      </c>
      <c r="G2217" s="5">
        <v>1.2194500948074E-3</v>
      </c>
    </row>
    <row r="2218" spans="1:7" x14ac:dyDescent="0.25">
      <c r="A2218" s="5" t="s">
        <v>10</v>
      </c>
      <c r="B2218" s="5" t="s">
        <v>6</v>
      </c>
      <c r="C2218" s="5" t="s">
        <v>51</v>
      </c>
      <c r="D2218" s="5" t="s">
        <v>54</v>
      </c>
      <c r="E2218" s="5" t="s">
        <v>17</v>
      </c>
      <c r="F2218" s="5">
        <v>2024</v>
      </c>
      <c r="G2218" s="5">
        <v>1.2826711991966999E-3</v>
      </c>
    </row>
    <row r="2219" spans="1:7" x14ac:dyDescent="0.25">
      <c r="A2219" s="5" t="s">
        <v>10</v>
      </c>
      <c r="B2219" s="5" t="s">
        <v>7</v>
      </c>
      <c r="C2219" s="5" t="s">
        <v>51</v>
      </c>
      <c r="D2219" s="5" t="s">
        <v>54</v>
      </c>
      <c r="E2219" s="5" t="s">
        <v>17</v>
      </c>
      <c r="F2219" s="5">
        <v>2024</v>
      </c>
      <c r="G2219" s="5">
        <v>1.31527826676185E-3</v>
      </c>
    </row>
    <row r="2220" spans="1:7" x14ac:dyDescent="0.25">
      <c r="A2220" s="5" t="s">
        <v>10</v>
      </c>
      <c r="B2220" s="5" t="s">
        <v>8</v>
      </c>
      <c r="C2220" s="5" t="s">
        <v>51</v>
      </c>
      <c r="D2220" s="5" t="s">
        <v>54</v>
      </c>
      <c r="E2220" s="5" t="s">
        <v>17</v>
      </c>
      <c r="F2220" s="5">
        <v>2024</v>
      </c>
      <c r="G2220" s="5">
        <v>1.3430722328776699E-3</v>
      </c>
    </row>
    <row r="2221" spans="1:7" x14ac:dyDescent="0.25">
      <c r="A2221" s="5" t="s">
        <v>10</v>
      </c>
      <c r="B2221" s="5" t="s">
        <v>9</v>
      </c>
      <c r="C2221" s="5" t="s">
        <v>51</v>
      </c>
      <c r="D2221" s="5" t="s">
        <v>54</v>
      </c>
      <c r="E2221" s="5" t="s">
        <v>17</v>
      </c>
      <c r="F2221" s="5">
        <v>2024</v>
      </c>
      <c r="G2221" s="5">
        <v>1.3557354350006801E-3</v>
      </c>
    </row>
    <row r="2222" spans="1:7" x14ac:dyDescent="0.25">
      <c r="A2222" s="5" t="s">
        <v>10</v>
      </c>
      <c r="B2222" s="5" t="s">
        <v>4</v>
      </c>
      <c r="C2222" s="5" t="s">
        <v>51</v>
      </c>
      <c r="D2222" s="5" t="s">
        <v>54</v>
      </c>
      <c r="E2222" s="5" t="s">
        <v>18</v>
      </c>
      <c r="F2222" s="5">
        <v>2024</v>
      </c>
      <c r="G2222" s="5">
        <v>1.8629116186857801E-2</v>
      </c>
    </row>
    <row r="2223" spans="1:7" x14ac:dyDescent="0.25">
      <c r="A2223" s="5" t="s">
        <v>10</v>
      </c>
      <c r="B2223" s="5" t="s">
        <v>6</v>
      </c>
      <c r="C2223" s="5" t="s">
        <v>51</v>
      </c>
      <c r="D2223" s="5" t="s">
        <v>54</v>
      </c>
      <c r="E2223" s="5" t="s">
        <v>18</v>
      </c>
      <c r="F2223" s="5">
        <v>2024</v>
      </c>
      <c r="G2223" s="5">
        <v>2.0011049848494E-2</v>
      </c>
    </row>
    <row r="2224" spans="1:7" x14ac:dyDescent="0.25">
      <c r="A2224" s="5" t="s">
        <v>10</v>
      </c>
      <c r="B2224" s="5" t="s">
        <v>7</v>
      </c>
      <c r="C2224" s="5" t="s">
        <v>51</v>
      </c>
      <c r="D2224" s="5" t="s">
        <v>54</v>
      </c>
      <c r="E2224" s="5" t="s">
        <v>18</v>
      </c>
      <c r="F2224" s="5">
        <v>2024</v>
      </c>
      <c r="G2224" s="5">
        <v>2.12771260222369E-2</v>
      </c>
    </row>
    <row r="2225" spans="1:7" x14ac:dyDescent="0.25">
      <c r="A2225" s="5" t="s">
        <v>10</v>
      </c>
      <c r="B2225" s="5" t="s">
        <v>8</v>
      </c>
      <c r="C2225" s="5" t="s">
        <v>51</v>
      </c>
      <c r="D2225" s="5" t="s">
        <v>54</v>
      </c>
      <c r="E2225" s="5" t="s">
        <v>18</v>
      </c>
      <c r="F2225" s="5">
        <v>2024</v>
      </c>
      <c r="G2225" s="5">
        <v>2.20217305789315E-2</v>
      </c>
    </row>
    <row r="2226" spans="1:7" x14ac:dyDescent="0.25">
      <c r="A2226" s="5" t="s">
        <v>10</v>
      </c>
      <c r="B2226" s="5" t="s">
        <v>9</v>
      </c>
      <c r="C2226" s="5" t="s">
        <v>51</v>
      </c>
      <c r="D2226" s="5" t="s">
        <v>54</v>
      </c>
      <c r="E2226" s="5" t="s">
        <v>18</v>
      </c>
      <c r="F2226" s="5">
        <v>2024</v>
      </c>
      <c r="G2226" s="5">
        <v>2.2563528071048701E-2</v>
      </c>
    </row>
    <row r="2227" spans="1:7" x14ac:dyDescent="0.25">
      <c r="A2227" s="5" t="s">
        <v>10</v>
      </c>
      <c r="B2227" s="5" t="s">
        <v>4</v>
      </c>
      <c r="C2227" s="5" t="s">
        <v>51</v>
      </c>
      <c r="D2227" s="5" t="s">
        <v>54</v>
      </c>
      <c r="E2227" s="5" t="s">
        <v>12</v>
      </c>
      <c r="F2227" s="5">
        <v>2025</v>
      </c>
      <c r="G2227" s="5">
        <v>4.7338002621635802E-2</v>
      </c>
    </row>
    <row r="2228" spans="1:7" x14ac:dyDescent="0.25">
      <c r="A2228" s="5" t="s">
        <v>10</v>
      </c>
      <c r="B2228" s="5" t="s">
        <v>6</v>
      </c>
      <c r="C2228" s="5" t="s">
        <v>51</v>
      </c>
      <c r="D2228" s="5" t="s">
        <v>54</v>
      </c>
      <c r="E2228" s="5" t="s">
        <v>12</v>
      </c>
      <c r="F2228" s="5">
        <v>2025</v>
      </c>
      <c r="G2228" s="5">
        <v>5.0250192546178102E-2</v>
      </c>
    </row>
    <row r="2229" spans="1:7" x14ac:dyDescent="0.25">
      <c r="A2229" s="5" t="s">
        <v>10</v>
      </c>
      <c r="B2229" s="5" t="s">
        <v>7</v>
      </c>
      <c r="C2229" s="5" t="s">
        <v>51</v>
      </c>
      <c r="D2229" s="5" t="s">
        <v>54</v>
      </c>
      <c r="E2229" s="5" t="s">
        <v>12</v>
      </c>
      <c r="F2229" s="5">
        <v>2025</v>
      </c>
      <c r="G2229" s="5">
        <v>5.0984855103304798E-2</v>
      </c>
    </row>
    <row r="2230" spans="1:7" x14ac:dyDescent="0.25">
      <c r="A2230" s="5" t="s">
        <v>10</v>
      </c>
      <c r="B2230" s="5" t="s">
        <v>8</v>
      </c>
      <c r="C2230" s="5" t="s">
        <v>51</v>
      </c>
      <c r="D2230" s="5" t="s">
        <v>54</v>
      </c>
      <c r="E2230" s="5" t="s">
        <v>12</v>
      </c>
      <c r="F2230" s="5">
        <v>2025</v>
      </c>
      <c r="G2230" s="5">
        <v>5.1398881035922703E-2</v>
      </c>
    </row>
    <row r="2231" spans="1:7" x14ac:dyDescent="0.25">
      <c r="A2231" s="5" t="s">
        <v>10</v>
      </c>
      <c r="B2231" s="5" t="s">
        <v>9</v>
      </c>
      <c r="C2231" s="5" t="s">
        <v>51</v>
      </c>
      <c r="D2231" s="5" t="s">
        <v>54</v>
      </c>
      <c r="E2231" s="5" t="s">
        <v>12</v>
      </c>
      <c r="F2231" s="5">
        <v>2025</v>
      </c>
      <c r="G2231" s="5">
        <v>5.1841961419952502E-2</v>
      </c>
    </row>
    <row r="2232" spans="1:7" x14ac:dyDescent="0.25">
      <c r="A2232" s="5" t="s">
        <v>10</v>
      </c>
      <c r="B2232" s="5" t="s">
        <v>4</v>
      </c>
      <c r="C2232" s="5" t="s">
        <v>51</v>
      </c>
      <c r="D2232" s="5" t="s">
        <v>54</v>
      </c>
      <c r="E2232" s="5" t="s">
        <v>15</v>
      </c>
      <c r="F2232" s="5">
        <v>2025</v>
      </c>
      <c r="G2232" s="5">
        <v>6.0659635956346297E-2</v>
      </c>
    </row>
    <row r="2233" spans="1:7" x14ac:dyDescent="0.25">
      <c r="A2233" s="5" t="s">
        <v>10</v>
      </c>
      <c r="B2233" s="5" t="s">
        <v>6</v>
      </c>
      <c r="C2233" s="5" t="s">
        <v>51</v>
      </c>
      <c r="D2233" s="5" t="s">
        <v>54</v>
      </c>
      <c r="E2233" s="5" t="s">
        <v>15</v>
      </c>
      <c r="F2233" s="5">
        <v>2025</v>
      </c>
      <c r="G2233" s="5">
        <v>6.4044448903737006E-2</v>
      </c>
    </row>
    <row r="2234" spans="1:7" x14ac:dyDescent="0.25">
      <c r="A2234" s="5" t="s">
        <v>10</v>
      </c>
      <c r="B2234" s="5" t="s">
        <v>7</v>
      </c>
      <c r="C2234" s="5" t="s">
        <v>51</v>
      </c>
      <c r="D2234" s="5" t="s">
        <v>54</v>
      </c>
      <c r="E2234" s="5" t="s">
        <v>15</v>
      </c>
      <c r="F2234" s="5">
        <v>2025</v>
      </c>
      <c r="G2234" s="5">
        <v>6.4871087698155097E-2</v>
      </c>
    </row>
    <row r="2235" spans="1:7" x14ac:dyDescent="0.25">
      <c r="A2235" s="5" t="s">
        <v>10</v>
      </c>
      <c r="B2235" s="5" t="s">
        <v>8</v>
      </c>
      <c r="C2235" s="5" t="s">
        <v>51</v>
      </c>
      <c r="D2235" s="5" t="s">
        <v>54</v>
      </c>
      <c r="E2235" s="5" t="s">
        <v>15</v>
      </c>
      <c r="F2235" s="5">
        <v>2025</v>
      </c>
      <c r="G2235" s="5">
        <v>6.5762831695952206E-2</v>
      </c>
    </row>
    <row r="2236" spans="1:7" x14ac:dyDescent="0.25">
      <c r="A2236" s="5" t="s">
        <v>10</v>
      </c>
      <c r="B2236" s="5" t="s">
        <v>9</v>
      </c>
      <c r="C2236" s="5" t="s">
        <v>51</v>
      </c>
      <c r="D2236" s="5" t="s">
        <v>54</v>
      </c>
      <c r="E2236" s="5" t="s">
        <v>15</v>
      </c>
      <c r="F2236" s="5">
        <v>2025</v>
      </c>
      <c r="G2236" s="5">
        <v>6.5762831695952206E-2</v>
      </c>
    </row>
    <row r="2237" spans="1:7" x14ac:dyDescent="0.25">
      <c r="A2237" s="5" t="s">
        <v>10</v>
      </c>
      <c r="B2237" s="5" t="s">
        <v>4</v>
      </c>
      <c r="C2237" s="5" t="s">
        <v>51</v>
      </c>
      <c r="D2237" s="5" t="s">
        <v>54</v>
      </c>
      <c r="E2237" s="5" t="s">
        <v>16</v>
      </c>
      <c r="F2237" s="5">
        <v>2025</v>
      </c>
      <c r="G2237" s="5">
        <v>0.26750024412339801</v>
      </c>
    </row>
    <row r="2238" spans="1:7" x14ac:dyDescent="0.25">
      <c r="A2238" s="5" t="s">
        <v>10</v>
      </c>
      <c r="B2238" s="5" t="s">
        <v>6</v>
      </c>
      <c r="C2238" s="5" t="s">
        <v>51</v>
      </c>
      <c r="D2238" s="5" t="s">
        <v>54</v>
      </c>
      <c r="E2238" s="5" t="s">
        <v>16</v>
      </c>
      <c r="F2238" s="5">
        <v>2025</v>
      </c>
      <c r="G2238" s="5">
        <v>0.269420056471803</v>
      </c>
    </row>
    <row r="2239" spans="1:7" x14ac:dyDescent="0.25">
      <c r="A2239" s="5" t="s">
        <v>10</v>
      </c>
      <c r="B2239" s="5" t="s">
        <v>7</v>
      </c>
      <c r="C2239" s="5" t="s">
        <v>51</v>
      </c>
      <c r="D2239" s="5" t="s">
        <v>54</v>
      </c>
      <c r="E2239" s="5" t="s">
        <v>16</v>
      </c>
      <c r="F2239" s="5">
        <v>2025</v>
      </c>
      <c r="G2239" s="5">
        <v>0.27142476779710001</v>
      </c>
    </row>
    <row r="2240" spans="1:7" x14ac:dyDescent="0.25">
      <c r="A2240" s="5" t="s">
        <v>10</v>
      </c>
      <c r="B2240" s="5" t="s">
        <v>8</v>
      </c>
      <c r="C2240" s="5" t="s">
        <v>51</v>
      </c>
      <c r="D2240" s="5" t="s">
        <v>54</v>
      </c>
      <c r="E2240" s="5" t="s">
        <v>16</v>
      </c>
      <c r="F2240" s="5">
        <v>2025</v>
      </c>
      <c r="G2240" s="5">
        <v>0.273867667390221</v>
      </c>
    </row>
    <row r="2241" spans="1:7" x14ac:dyDescent="0.25">
      <c r="A2241" s="5" t="s">
        <v>10</v>
      </c>
      <c r="B2241" s="5" t="s">
        <v>9</v>
      </c>
      <c r="C2241" s="5" t="s">
        <v>51</v>
      </c>
      <c r="D2241" s="5" t="s">
        <v>54</v>
      </c>
      <c r="E2241" s="5" t="s">
        <v>16</v>
      </c>
      <c r="F2241" s="5">
        <v>2025</v>
      </c>
      <c r="G2241" s="5">
        <v>0.273867667390221</v>
      </c>
    </row>
    <row r="2242" spans="1:7" x14ac:dyDescent="0.25">
      <c r="A2242" s="5" t="s">
        <v>10</v>
      </c>
      <c r="B2242" s="5" t="s">
        <v>4</v>
      </c>
      <c r="C2242" s="5" t="s">
        <v>51</v>
      </c>
      <c r="D2242" s="5" t="s">
        <v>54</v>
      </c>
      <c r="E2242" s="5" t="s">
        <v>17</v>
      </c>
      <c r="F2242" s="5">
        <v>2025</v>
      </c>
      <c r="G2242" s="5">
        <v>2.0602604178304599E-3</v>
      </c>
    </row>
    <row r="2243" spans="1:7" x14ac:dyDescent="0.25">
      <c r="A2243" s="5" t="s">
        <v>10</v>
      </c>
      <c r="B2243" s="5" t="s">
        <v>6</v>
      </c>
      <c r="C2243" s="5" t="s">
        <v>51</v>
      </c>
      <c r="D2243" s="5" t="s">
        <v>54</v>
      </c>
      <c r="E2243" s="5" t="s">
        <v>17</v>
      </c>
      <c r="F2243" s="5">
        <v>2025</v>
      </c>
      <c r="G2243" s="5">
        <v>2.1407128831041201E-3</v>
      </c>
    </row>
    <row r="2244" spans="1:7" x14ac:dyDescent="0.25">
      <c r="A2244" s="5" t="s">
        <v>10</v>
      </c>
      <c r="B2244" s="5" t="s">
        <v>7</v>
      </c>
      <c r="C2244" s="5" t="s">
        <v>51</v>
      </c>
      <c r="D2244" s="5" t="s">
        <v>54</v>
      </c>
      <c r="E2244" s="5" t="s">
        <v>17</v>
      </c>
      <c r="F2244" s="5">
        <v>2025</v>
      </c>
      <c r="G2244" s="5">
        <v>2.1814626917403802E-3</v>
      </c>
    </row>
    <row r="2245" spans="1:7" x14ac:dyDescent="0.25">
      <c r="A2245" s="5" t="s">
        <v>10</v>
      </c>
      <c r="B2245" s="5" t="s">
        <v>8</v>
      </c>
      <c r="C2245" s="5" t="s">
        <v>51</v>
      </c>
      <c r="D2245" s="5" t="s">
        <v>54</v>
      </c>
      <c r="E2245" s="5" t="s">
        <v>17</v>
      </c>
      <c r="F2245" s="5">
        <v>2025</v>
      </c>
      <c r="G2245" s="5">
        <v>2.216352905149E-3</v>
      </c>
    </row>
    <row r="2246" spans="1:7" x14ac:dyDescent="0.25">
      <c r="A2246" s="5" t="s">
        <v>10</v>
      </c>
      <c r="B2246" s="5" t="s">
        <v>9</v>
      </c>
      <c r="C2246" s="5" t="s">
        <v>51</v>
      </c>
      <c r="D2246" s="5" t="s">
        <v>54</v>
      </c>
      <c r="E2246" s="5" t="s">
        <v>17</v>
      </c>
      <c r="F2246" s="5">
        <v>2025</v>
      </c>
      <c r="G2246" s="5">
        <v>2.2279829762852101E-3</v>
      </c>
    </row>
    <row r="2247" spans="1:7" x14ac:dyDescent="0.25">
      <c r="A2247" s="5" t="s">
        <v>10</v>
      </c>
      <c r="B2247" s="5" t="s">
        <v>4</v>
      </c>
      <c r="C2247" s="5" t="s">
        <v>51</v>
      </c>
      <c r="D2247" s="5" t="s">
        <v>54</v>
      </c>
      <c r="E2247" s="5" t="s">
        <v>18</v>
      </c>
      <c r="F2247" s="5">
        <v>2025</v>
      </c>
      <c r="G2247" s="5">
        <v>2.52121395715749E-2</v>
      </c>
    </row>
    <row r="2248" spans="1:7" x14ac:dyDescent="0.25">
      <c r="A2248" s="5" t="s">
        <v>10</v>
      </c>
      <c r="B2248" s="5" t="s">
        <v>6</v>
      </c>
      <c r="C2248" s="5" t="s">
        <v>51</v>
      </c>
      <c r="D2248" s="5" t="s">
        <v>54</v>
      </c>
      <c r="E2248" s="5" t="s">
        <v>18</v>
      </c>
      <c r="F2248" s="5">
        <v>2025</v>
      </c>
      <c r="G2248" s="5">
        <v>2.6847233390938099E-2</v>
      </c>
    </row>
    <row r="2249" spans="1:7" x14ac:dyDescent="0.25">
      <c r="A2249" s="5" t="s">
        <v>10</v>
      </c>
      <c r="B2249" s="5" t="s">
        <v>7</v>
      </c>
      <c r="C2249" s="5" t="s">
        <v>51</v>
      </c>
      <c r="D2249" s="5" t="s">
        <v>54</v>
      </c>
      <c r="E2249" s="5" t="s">
        <v>18</v>
      </c>
      <c r="F2249" s="5">
        <v>2025</v>
      </c>
      <c r="G2249" s="5">
        <v>2.8279421546123E-2</v>
      </c>
    </row>
    <row r="2250" spans="1:7" x14ac:dyDescent="0.25">
      <c r="A2250" s="5" t="s">
        <v>10</v>
      </c>
      <c r="B2250" s="5" t="s">
        <v>8</v>
      </c>
      <c r="C2250" s="5" t="s">
        <v>51</v>
      </c>
      <c r="D2250" s="5" t="s">
        <v>54</v>
      </c>
      <c r="E2250" s="5" t="s">
        <v>18</v>
      </c>
      <c r="F2250" s="5">
        <v>2025</v>
      </c>
      <c r="G2250" s="5">
        <v>2.9050759282648699E-2</v>
      </c>
    </row>
    <row r="2251" spans="1:7" x14ac:dyDescent="0.25">
      <c r="A2251" s="5" t="s">
        <v>10</v>
      </c>
      <c r="B2251" s="5" t="s">
        <v>9</v>
      </c>
      <c r="C2251" s="5" t="s">
        <v>51</v>
      </c>
      <c r="D2251" s="5" t="s">
        <v>54</v>
      </c>
      <c r="E2251" s="5" t="s">
        <v>18</v>
      </c>
      <c r="F2251" s="5">
        <v>2025</v>
      </c>
      <c r="G2251" s="5">
        <v>2.9606750423761801E-2</v>
      </c>
    </row>
    <row r="2252" spans="1:7" x14ac:dyDescent="0.25">
      <c r="A2252" s="5" t="s">
        <v>10</v>
      </c>
      <c r="B2252" s="5" t="s">
        <v>4</v>
      </c>
      <c r="C2252" s="5" t="s">
        <v>51</v>
      </c>
      <c r="D2252" s="5" t="s">
        <v>54</v>
      </c>
      <c r="E2252" s="5" t="s">
        <v>12</v>
      </c>
      <c r="F2252" s="5">
        <v>2026</v>
      </c>
      <c r="G2252" s="5">
        <v>5.8787853038653803E-2</v>
      </c>
    </row>
    <row r="2253" spans="1:7" x14ac:dyDescent="0.25">
      <c r="A2253" s="5" t="s">
        <v>10</v>
      </c>
      <c r="B2253" s="5" t="s">
        <v>6</v>
      </c>
      <c r="C2253" s="5" t="s">
        <v>51</v>
      </c>
      <c r="D2253" s="5" t="s">
        <v>54</v>
      </c>
      <c r="E2253" s="5" t="s">
        <v>12</v>
      </c>
      <c r="F2253" s="5">
        <v>2026</v>
      </c>
      <c r="G2253" s="5">
        <v>6.1919703463387599E-2</v>
      </c>
    </row>
    <row r="2254" spans="1:7" x14ac:dyDescent="0.25">
      <c r="A2254" s="5" t="s">
        <v>10</v>
      </c>
      <c r="B2254" s="5" t="s">
        <v>7</v>
      </c>
      <c r="C2254" s="5" t="s">
        <v>51</v>
      </c>
      <c r="D2254" s="5" t="s">
        <v>54</v>
      </c>
      <c r="E2254" s="5" t="s">
        <v>12</v>
      </c>
      <c r="F2254" s="5">
        <v>2026</v>
      </c>
      <c r="G2254" s="5">
        <v>6.2668168021745296E-2</v>
      </c>
    </row>
    <row r="2255" spans="1:7" x14ac:dyDescent="0.25">
      <c r="A2255" s="5" t="s">
        <v>10</v>
      </c>
      <c r="B2255" s="5" t="s">
        <v>8</v>
      </c>
      <c r="C2255" s="5" t="s">
        <v>51</v>
      </c>
      <c r="D2255" s="5" t="s">
        <v>54</v>
      </c>
      <c r="E2255" s="5" t="s">
        <v>12</v>
      </c>
      <c r="F2255" s="5">
        <v>2026</v>
      </c>
      <c r="G2255" s="5">
        <v>6.3094226861252295E-2</v>
      </c>
    </row>
    <row r="2256" spans="1:7" x14ac:dyDescent="0.25">
      <c r="A2256" s="5" t="s">
        <v>10</v>
      </c>
      <c r="B2256" s="5" t="s">
        <v>9</v>
      </c>
      <c r="C2256" s="5" t="s">
        <v>51</v>
      </c>
      <c r="D2256" s="5" t="s">
        <v>54</v>
      </c>
      <c r="E2256" s="5" t="s">
        <v>12</v>
      </c>
      <c r="F2256" s="5">
        <v>2026</v>
      </c>
      <c r="G2256" s="5">
        <v>6.3560347949847204E-2</v>
      </c>
    </row>
    <row r="2257" spans="1:7" x14ac:dyDescent="0.25">
      <c r="A2257" s="5" t="s">
        <v>10</v>
      </c>
      <c r="B2257" s="5" t="s">
        <v>4</v>
      </c>
      <c r="C2257" s="5" t="s">
        <v>51</v>
      </c>
      <c r="D2257" s="5" t="s">
        <v>54</v>
      </c>
      <c r="E2257" s="5" t="s">
        <v>14</v>
      </c>
      <c r="F2257" s="5">
        <v>2026</v>
      </c>
      <c r="G2257" s="5">
        <v>9.9470979892298503E-6</v>
      </c>
    </row>
    <row r="2258" spans="1:7" x14ac:dyDescent="0.25">
      <c r="A2258" s="5" t="s">
        <v>10</v>
      </c>
      <c r="B2258" s="5" t="s">
        <v>6</v>
      </c>
      <c r="C2258" s="5" t="s">
        <v>51</v>
      </c>
      <c r="D2258" s="5" t="s">
        <v>54</v>
      </c>
      <c r="E2258" s="5" t="s">
        <v>14</v>
      </c>
      <c r="F2258" s="5">
        <v>2026</v>
      </c>
      <c r="G2258" s="5">
        <v>1.0492498037203701E-5</v>
      </c>
    </row>
    <row r="2259" spans="1:7" x14ac:dyDescent="0.25">
      <c r="A2259" s="5" t="s">
        <v>10</v>
      </c>
      <c r="B2259" s="5" t="s">
        <v>7</v>
      </c>
      <c r="C2259" s="5" t="s">
        <v>51</v>
      </c>
      <c r="D2259" s="5" t="s">
        <v>54</v>
      </c>
      <c r="E2259" s="5" t="s">
        <v>14</v>
      </c>
      <c r="F2259" s="5">
        <v>2026</v>
      </c>
      <c r="G2259" s="5">
        <v>1.0492498037203701E-5</v>
      </c>
    </row>
    <row r="2260" spans="1:7" x14ac:dyDescent="0.25">
      <c r="A2260" s="5" t="s">
        <v>10</v>
      </c>
      <c r="B2260" s="5" t="s">
        <v>8</v>
      </c>
      <c r="C2260" s="5" t="s">
        <v>51</v>
      </c>
      <c r="D2260" s="5" t="s">
        <v>54</v>
      </c>
      <c r="E2260" s="5" t="s">
        <v>14</v>
      </c>
      <c r="F2260" s="5">
        <v>2026</v>
      </c>
      <c r="G2260" s="5">
        <v>1.0492498037203701E-5</v>
      </c>
    </row>
    <row r="2261" spans="1:7" x14ac:dyDescent="0.25">
      <c r="A2261" s="5" t="s">
        <v>10</v>
      </c>
      <c r="B2261" s="5" t="s">
        <v>9</v>
      </c>
      <c r="C2261" s="5" t="s">
        <v>51</v>
      </c>
      <c r="D2261" s="5" t="s">
        <v>54</v>
      </c>
      <c r="E2261" s="5" t="s">
        <v>14</v>
      </c>
      <c r="F2261" s="5">
        <v>2026</v>
      </c>
      <c r="G2261" s="5">
        <v>1.0492498037203701E-5</v>
      </c>
    </row>
    <row r="2262" spans="1:7" x14ac:dyDescent="0.25">
      <c r="A2262" s="5" t="s">
        <v>10</v>
      </c>
      <c r="B2262" s="5" t="s">
        <v>4</v>
      </c>
      <c r="C2262" s="5" t="s">
        <v>51</v>
      </c>
      <c r="D2262" s="5" t="s">
        <v>54</v>
      </c>
      <c r="E2262" s="5" t="s">
        <v>15</v>
      </c>
      <c r="F2262" s="5">
        <v>2026</v>
      </c>
      <c r="G2262" s="5">
        <v>6.9944446014160694E-2</v>
      </c>
    </row>
    <row r="2263" spans="1:7" x14ac:dyDescent="0.25">
      <c r="A2263" s="5" t="s">
        <v>10</v>
      </c>
      <c r="B2263" s="5" t="s">
        <v>6</v>
      </c>
      <c r="C2263" s="5" t="s">
        <v>51</v>
      </c>
      <c r="D2263" s="5" t="s">
        <v>54</v>
      </c>
      <c r="E2263" s="5" t="s">
        <v>15</v>
      </c>
      <c r="F2263" s="5">
        <v>2026</v>
      </c>
      <c r="G2263" s="5">
        <v>7.3255075339855896E-2</v>
      </c>
    </row>
    <row r="2264" spans="1:7" x14ac:dyDescent="0.25">
      <c r="A2264" s="5" t="s">
        <v>10</v>
      </c>
      <c r="B2264" s="5" t="s">
        <v>7</v>
      </c>
      <c r="C2264" s="5" t="s">
        <v>51</v>
      </c>
      <c r="D2264" s="5" t="s">
        <v>54</v>
      </c>
      <c r="E2264" s="5" t="s">
        <v>15</v>
      </c>
      <c r="F2264" s="5">
        <v>2026</v>
      </c>
      <c r="G2264" s="5">
        <v>7.40615587345691E-2</v>
      </c>
    </row>
    <row r="2265" spans="1:7" x14ac:dyDescent="0.25">
      <c r="A2265" s="5" t="s">
        <v>10</v>
      </c>
      <c r="B2265" s="5" t="s">
        <v>8</v>
      </c>
      <c r="C2265" s="5" t="s">
        <v>51</v>
      </c>
      <c r="D2265" s="5" t="s">
        <v>54</v>
      </c>
      <c r="E2265" s="5" t="s">
        <v>15</v>
      </c>
      <c r="F2265" s="5">
        <v>2026</v>
      </c>
      <c r="G2265" s="5">
        <v>7.49519883562412E-2</v>
      </c>
    </row>
    <row r="2266" spans="1:7" x14ac:dyDescent="0.25">
      <c r="A2266" s="5" t="s">
        <v>10</v>
      </c>
      <c r="B2266" s="5" t="s">
        <v>9</v>
      </c>
      <c r="C2266" s="5" t="s">
        <v>51</v>
      </c>
      <c r="D2266" s="5" t="s">
        <v>54</v>
      </c>
      <c r="E2266" s="5" t="s">
        <v>15</v>
      </c>
      <c r="F2266" s="5">
        <v>2026</v>
      </c>
      <c r="G2266" s="5">
        <v>7.49519883562412E-2</v>
      </c>
    </row>
    <row r="2267" spans="1:7" x14ac:dyDescent="0.25">
      <c r="A2267" s="5" t="s">
        <v>10</v>
      </c>
      <c r="B2267" s="5" t="s">
        <v>4</v>
      </c>
      <c r="C2267" s="5" t="s">
        <v>51</v>
      </c>
      <c r="D2267" s="5" t="s">
        <v>54</v>
      </c>
      <c r="E2267" s="5" t="s">
        <v>16</v>
      </c>
      <c r="F2267" s="5">
        <v>2026</v>
      </c>
      <c r="G2267" s="5">
        <v>0.27903921910429202</v>
      </c>
    </row>
    <row r="2268" spans="1:7" x14ac:dyDescent="0.25">
      <c r="A2268" s="5" t="s">
        <v>10</v>
      </c>
      <c r="B2268" s="5" t="s">
        <v>6</v>
      </c>
      <c r="C2268" s="5" t="s">
        <v>51</v>
      </c>
      <c r="D2268" s="5" t="s">
        <v>54</v>
      </c>
      <c r="E2268" s="5" t="s">
        <v>16</v>
      </c>
      <c r="F2268" s="5">
        <v>2026</v>
      </c>
      <c r="G2268" s="5">
        <v>0.28081661165801503</v>
      </c>
    </row>
    <row r="2269" spans="1:7" x14ac:dyDescent="0.25">
      <c r="A2269" s="5" t="s">
        <v>10</v>
      </c>
      <c r="B2269" s="5" t="s">
        <v>7</v>
      </c>
      <c r="C2269" s="5" t="s">
        <v>51</v>
      </c>
      <c r="D2269" s="5" t="s">
        <v>54</v>
      </c>
      <c r="E2269" s="5" t="s">
        <v>16</v>
      </c>
      <c r="F2269" s="5">
        <v>2026</v>
      </c>
      <c r="G2269" s="5">
        <v>0.28281368194309697</v>
      </c>
    </row>
    <row r="2270" spans="1:7" x14ac:dyDescent="0.25">
      <c r="A2270" s="5" t="s">
        <v>10</v>
      </c>
      <c r="B2270" s="5" t="s">
        <v>8</v>
      </c>
      <c r="C2270" s="5" t="s">
        <v>51</v>
      </c>
      <c r="D2270" s="5" t="s">
        <v>54</v>
      </c>
      <c r="E2270" s="5" t="s">
        <v>16</v>
      </c>
      <c r="F2270" s="5">
        <v>2026</v>
      </c>
      <c r="G2270" s="5">
        <v>0.28529575501169901</v>
      </c>
    </row>
    <row r="2271" spans="1:7" x14ac:dyDescent="0.25">
      <c r="A2271" s="5" t="s">
        <v>10</v>
      </c>
      <c r="B2271" s="5" t="s">
        <v>9</v>
      </c>
      <c r="C2271" s="5" t="s">
        <v>51</v>
      </c>
      <c r="D2271" s="5" t="s">
        <v>54</v>
      </c>
      <c r="E2271" s="5" t="s">
        <v>16</v>
      </c>
      <c r="F2271" s="5">
        <v>2026</v>
      </c>
      <c r="G2271" s="5">
        <v>0.28529575501169901</v>
      </c>
    </row>
    <row r="2272" spans="1:7" x14ac:dyDescent="0.25">
      <c r="A2272" s="5" t="s">
        <v>10</v>
      </c>
      <c r="B2272" s="5" t="s">
        <v>4</v>
      </c>
      <c r="C2272" s="5" t="s">
        <v>51</v>
      </c>
      <c r="D2272" s="5" t="s">
        <v>54</v>
      </c>
      <c r="E2272" s="5" t="s">
        <v>17</v>
      </c>
      <c r="F2272" s="5">
        <v>2026</v>
      </c>
      <c r="G2272" s="5">
        <v>3.4748199901293098E-3</v>
      </c>
    </row>
    <row r="2273" spans="1:7" x14ac:dyDescent="0.25">
      <c r="A2273" s="5" t="s">
        <v>10</v>
      </c>
      <c r="B2273" s="5" t="s">
        <v>6</v>
      </c>
      <c r="C2273" s="5" t="s">
        <v>51</v>
      </c>
      <c r="D2273" s="5" t="s">
        <v>54</v>
      </c>
      <c r="E2273" s="5" t="s">
        <v>17</v>
      </c>
      <c r="F2273" s="5">
        <v>2026</v>
      </c>
      <c r="G2273" s="5">
        <v>3.5682716716063201E-3</v>
      </c>
    </row>
    <row r="2274" spans="1:7" x14ac:dyDescent="0.25">
      <c r="A2274" s="5" t="s">
        <v>10</v>
      </c>
      <c r="B2274" s="5" t="s">
        <v>7</v>
      </c>
      <c r="C2274" s="5" t="s">
        <v>51</v>
      </c>
      <c r="D2274" s="5" t="s">
        <v>54</v>
      </c>
      <c r="E2274" s="5" t="s">
        <v>17</v>
      </c>
      <c r="F2274" s="5">
        <v>2026</v>
      </c>
      <c r="G2274" s="5">
        <v>3.6164811631091498E-3</v>
      </c>
    </row>
    <row r="2275" spans="1:7" x14ac:dyDescent="0.25">
      <c r="A2275" s="5" t="s">
        <v>10</v>
      </c>
      <c r="B2275" s="5" t="s">
        <v>8</v>
      </c>
      <c r="C2275" s="5" t="s">
        <v>51</v>
      </c>
      <c r="D2275" s="5" t="s">
        <v>54</v>
      </c>
      <c r="E2275" s="5" t="s">
        <v>17</v>
      </c>
      <c r="F2275" s="5">
        <v>2026</v>
      </c>
      <c r="G2275" s="5">
        <v>3.6577303176928899E-3</v>
      </c>
    </row>
    <row r="2276" spans="1:7" x14ac:dyDescent="0.25">
      <c r="A2276" s="5" t="s">
        <v>10</v>
      </c>
      <c r="B2276" s="5" t="s">
        <v>9</v>
      </c>
      <c r="C2276" s="5" t="s">
        <v>51</v>
      </c>
      <c r="D2276" s="5" t="s">
        <v>54</v>
      </c>
      <c r="E2276" s="5" t="s">
        <v>17</v>
      </c>
      <c r="F2276" s="5">
        <v>2026</v>
      </c>
      <c r="G2276" s="5">
        <v>3.6633352205803801E-3</v>
      </c>
    </row>
    <row r="2277" spans="1:7" x14ac:dyDescent="0.25">
      <c r="A2277" s="5" t="s">
        <v>10</v>
      </c>
      <c r="B2277" s="5" t="s">
        <v>4</v>
      </c>
      <c r="C2277" s="5" t="s">
        <v>51</v>
      </c>
      <c r="D2277" s="5" t="s">
        <v>54</v>
      </c>
      <c r="E2277" s="5" t="s">
        <v>18</v>
      </c>
      <c r="F2277" s="5">
        <v>2026</v>
      </c>
      <c r="G2277" s="5">
        <v>3.4058466397687101E-2</v>
      </c>
    </row>
    <row r="2278" spans="1:7" x14ac:dyDescent="0.25">
      <c r="A2278" s="5" t="s">
        <v>10</v>
      </c>
      <c r="B2278" s="5" t="s">
        <v>6</v>
      </c>
      <c r="C2278" s="5" t="s">
        <v>51</v>
      </c>
      <c r="D2278" s="5" t="s">
        <v>54</v>
      </c>
      <c r="E2278" s="5" t="s">
        <v>18</v>
      </c>
      <c r="F2278" s="5">
        <v>2026</v>
      </c>
      <c r="G2278" s="5">
        <v>3.5941518745249298E-2</v>
      </c>
    </row>
    <row r="2279" spans="1:7" x14ac:dyDescent="0.25">
      <c r="A2279" s="5" t="s">
        <v>10</v>
      </c>
      <c r="B2279" s="5" t="s">
        <v>7</v>
      </c>
      <c r="C2279" s="5" t="s">
        <v>51</v>
      </c>
      <c r="D2279" s="5" t="s">
        <v>54</v>
      </c>
      <c r="E2279" s="5" t="s">
        <v>18</v>
      </c>
      <c r="F2279" s="5">
        <v>2026</v>
      </c>
      <c r="G2279" s="5">
        <v>3.7528596280756499E-2</v>
      </c>
    </row>
    <row r="2280" spans="1:7" x14ac:dyDescent="0.25">
      <c r="A2280" s="5" t="s">
        <v>10</v>
      </c>
      <c r="B2280" s="5" t="s">
        <v>8</v>
      </c>
      <c r="C2280" s="5" t="s">
        <v>51</v>
      </c>
      <c r="D2280" s="5" t="s">
        <v>54</v>
      </c>
      <c r="E2280" s="5" t="s">
        <v>18</v>
      </c>
      <c r="F2280" s="5">
        <v>2026</v>
      </c>
      <c r="G2280" s="5">
        <v>3.8290673159039702E-2</v>
      </c>
    </row>
    <row r="2281" spans="1:7" x14ac:dyDescent="0.25">
      <c r="A2281" s="5" t="s">
        <v>10</v>
      </c>
      <c r="B2281" s="5" t="s">
        <v>9</v>
      </c>
      <c r="C2281" s="5" t="s">
        <v>51</v>
      </c>
      <c r="D2281" s="5" t="s">
        <v>54</v>
      </c>
      <c r="E2281" s="5" t="s">
        <v>18</v>
      </c>
      <c r="F2281" s="5">
        <v>2026</v>
      </c>
      <c r="G2281" s="5">
        <v>3.8836012576526698E-2</v>
      </c>
    </row>
    <row r="2282" spans="1:7" x14ac:dyDescent="0.25">
      <c r="A2282" s="5" t="s">
        <v>10</v>
      </c>
      <c r="B2282" s="5" t="s">
        <v>4</v>
      </c>
      <c r="C2282" s="5" t="s">
        <v>51</v>
      </c>
      <c r="D2282" s="5" t="s">
        <v>54</v>
      </c>
      <c r="E2282" s="5" t="s">
        <v>12</v>
      </c>
      <c r="F2282" s="5">
        <v>2027</v>
      </c>
      <c r="G2282" s="5">
        <v>7.0053824987479196E-2</v>
      </c>
    </row>
    <row r="2283" spans="1:7" x14ac:dyDescent="0.25">
      <c r="A2283" s="5" t="s">
        <v>10</v>
      </c>
      <c r="B2283" s="5" t="s">
        <v>6</v>
      </c>
      <c r="C2283" s="5" t="s">
        <v>51</v>
      </c>
      <c r="D2283" s="5" t="s">
        <v>54</v>
      </c>
      <c r="E2283" s="5" t="s">
        <v>12</v>
      </c>
      <c r="F2283" s="5">
        <v>2027</v>
      </c>
      <c r="G2283" s="5">
        <v>7.3294650632546005E-2</v>
      </c>
    </row>
    <row r="2284" spans="1:7" x14ac:dyDescent="0.25">
      <c r="A2284" s="5" t="s">
        <v>10</v>
      </c>
      <c r="B2284" s="5" t="s">
        <v>7</v>
      </c>
      <c r="C2284" s="5" t="s">
        <v>51</v>
      </c>
      <c r="D2284" s="5" t="s">
        <v>54</v>
      </c>
      <c r="E2284" s="5" t="s">
        <v>12</v>
      </c>
      <c r="F2284" s="5">
        <v>2027</v>
      </c>
      <c r="G2284" s="5">
        <v>7.4015333542983799E-2</v>
      </c>
    </row>
    <row r="2285" spans="1:7" x14ac:dyDescent="0.25">
      <c r="A2285" s="5" t="s">
        <v>10</v>
      </c>
      <c r="B2285" s="5" t="s">
        <v>8</v>
      </c>
      <c r="C2285" s="5" t="s">
        <v>51</v>
      </c>
      <c r="D2285" s="5" t="s">
        <v>54</v>
      </c>
      <c r="E2285" s="5" t="s">
        <v>12</v>
      </c>
      <c r="F2285" s="5">
        <v>2027</v>
      </c>
      <c r="G2285" s="5">
        <v>7.4431861295794099E-2</v>
      </c>
    </row>
    <row r="2286" spans="1:7" x14ac:dyDescent="0.25">
      <c r="A2286" s="5" t="s">
        <v>10</v>
      </c>
      <c r="B2286" s="5" t="s">
        <v>9</v>
      </c>
      <c r="C2286" s="5" t="s">
        <v>51</v>
      </c>
      <c r="D2286" s="5" t="s">
        <v>54</v>
      </c>
      <c r="E2286" s="5" t="s">
        <v>12</v>
      </c>
      <c r="F2286" s="5">
        <v>2027</v>
      </c>
      <c r="G2286" s="5">
        <v>7.4899331291753801E-2</v>
      </c>
    </row>
    <row r="2287" spans="1:7" x14ac:dyDescent="0.25">
      <c r="A2287" s="5" t="s">
        <v>10</v>
      </c>
      <c r="B2287" s="5" t="s">
        <v>4</v>
      </c>
      <c r="C2287" s="5" t="s">
        <v>51</v>
      </c>
      <c r="D2287" s="5" t="s">
        <v>54</v>
      </c>
      <c r="E2287" s="5" t="s">
        <v>14</v>
      </c>
      <c r="F2287" s="5">
        <v>2027</v>
      </c>
      <c r="G2287" s="5">
        <v>3.9762772972995801E-5</v>
      </c>
    </row>
    <row r="2288" spans="1:7" x14ac:dyDescent="0.25">
      <c r="A2288" s="5" t="s">
        <v>10</v>
      </c>
      <c r="B2288" s="5" t="s">
        <v>6</v>
      </c>
      <c r="C2288" s="5" t="s">
        <v>51</v>
      </c>
      <c r="D2288" s="5" t="s">
        <v>54</v>
      </c>
      <c r="E2288" s="5" t="s">
        <v>14</v>
      </c>
      <c r="F2288" s="5">
        <v>2027</v>
      </c>
      <c r="G2288" s="5">
        <v>4.1538545806211297E-5</v>
      </c>
    </row>
    <row r="2289" spans="1:7" x14ac:dyDescent="0.25">
      <c r="A2289" s="5" t="s">
        <v>10</v>
      </c>
      <c r="B2289" s="5" t="s">
        <v>7</v>
      </c>
      <c r="C2289" s="5" t="s">
        <v>51</v>
      </c>
      <c r="D2289" s="5" t="s">
        <v>54</v>
      </c>
      <c r="E2289" s="5" t="s">
        <v>14</v>
      </c>
      <c r="F2289" s="5">
        <v>2027</v>
      </c>
      <c r="G2289" s="5">
        <v>4.1538545806211297E-5</v>
      </c>
    </row>
    <row r="2290" spans="1:7" x14ac:dyDescent="0.25">
      <c r="A2290" s="5" t="s">
        <v>10</v>
      </c>
      <c r="B2290" s="5" t="s">
        <v>8</v>
      </c>
      <c r="C2290" s="5" t="s">
        <v>51</v>
      </c>
      <c r="D2290" s="5" t="s">
        <v>54</v>
      </c>
      <c r="E2290" s="5" t="s">
        <v>14</v>
      </c>
      <c r="F2290" s="5">
        <v>2027</v>
      </c>
      <c r="G2290" s="5">
        <v>4.1538545806211297E-5</v>
      </c>
    </row>
    <row r="2291" spans="1:7" x14ac:dyDescent="0.25">
      <c r="A2291" s="5" t="s">
        <v>10</v>
      </c>
      <c r="B2291" s="5" t="s">
        <v>9</v>
      </c>
      <c r="C2291" s="5" t="s">
        <v>51</v>
      </c>
      <c r="D2291" s="5" t="s">
        <v>54</v>
      </c>
      <c r="E2291" s="5" t="s">
        <v>14</v>
      </c>
      <c r="F2291" s="5">
        <v>2027</v>
      </c>
      <c r="G2291" s="5">
        <v>4.1538545806211297E-5</v>
      </c>
    </row>
    <row r="2292" spans="1:7" x14ac:dyDescent="0.25">
      <c r="A2292" s="5" t="s">
        <v>10</v>
      </c>
      <c r="B2292" s="5" t="s">
        <v>4</v>
      </c>
      <c r="C2292" s="5" t="s">
        <v>51</v>
      </c>
      <c r="D2292" s="5" t="s">
        <v>54</v>
      </c>
      <c r="E2292" s="5" t="s">
        <v>15</v>
      </c>
      <c r="F2292" s="5">
        <v>2027</v>
      </c>
      <c r="G2292" s="5">
        <v>8.0450310700203795E-2</v>
      </c>
    </row>
    <row r="2293" spans="1:7" x14ac:dyDescent="0.25">
      <c r="A2293" s="5" t="s">
        <v>10</v>
      </c>
      <c r="B2293" s="5" t="s">
        <v>6</v>
      </c>
      <c r="C2293" s="5" t="s">
        <v>51</v>
      </c>
      <c r="D2293" s="5" t="s">
        <v>54</v>
      </c>
      <c r="E2293" s="5" t="s">
        <v>15</v>
      </c>
      <c r="F2293" s="5">
        <v>2027</v>
      </c>
      <c r="G2293" s="5">
        <v>8.3679659568330594E-2</v>
      </c>
    </row>
    <row r="2294" spans="1:7" x14ac:dyDescent="0.25">
      <c r="A2294" s="5" t="s">
        <v>10</v>
      </c>
      <c r="B2294" s="5" t="s">
        <v>7</v>
      </c>
      <c r="C2294" s="5" t="s">
        <v>51</v>
      </c>
      <c r="D2294" s="5" t="s">
        <v>54</v>
      </c>
      <c r="E2294" s="5" t="s">
        <v>15</v>
      </c>
      <c r="F2294" s="5">
        <v>2027</v>
      </c>
      <c r="G2294" s="5">
        <v>8.4470990892875505E-2</v>
      </c>
    </row>
    <row r="2295" spans="1:7" x14ac:dyDescent="0.25">
      <c r="A2295" s="5" t="s">
        <v>10</v>
      </c>
      <c r="B2295" s="5" t="s">
        <v>8</v>
      </c>
      <c r="C2295" s="5" t="s">
        <v>51</v>
      </c>
      <c r="D2295" s="5" t="s">
        <v>54</v>
      </c>
      <c r="E2295" s="5" t="s">
        <v>15</v>
      </c>
      <c r="F2295" s="5">
        <v>2027</v>
      </c>
      <c r="G2295" s="5">
        <v>8.5364759929335607E-2</v>
      </c>
    </row>
    <row r="2296" spans="1:7" x14ac:dyDescent="0.25">
      <c r="A2296" s="5" t="s">
        <v>10</v>
      </c>
      <c r="B2296" s="5" t="s">
        <v>9</v>
      </c>
      <c r="C2296" s="5" t="s">
        <v>51</v>
      </c>
      <c r="D2296" s="5" t="s">
        <v>54</v>
      </c>
      <c r="E2296" s="5" t="s">
        <v>15</v>
      </c>
      <c r="F2296" s="5">
        <v>2027</v>
      </c>
      <c r="G2296" s="5">
        <v>8.5364759929335607E-2</v>
      </c>
    </row>
    <row r="2297" spans="1:7" x14ac:dyDescent="0.25">
      <c r="A2297" s="5" t="s">
        <v>10</v>
      </c>
      <c r="B2297" s="5" t="s">
        <v>4</v>
      </c>
      <c r="C2297" s="5" t="s">
        <v>51</v>
      </c>
      <c r="D2297" s="5" t="s">
        <v>54</v>
      </c>
      <c r="E2297" s="5" t="s">
        <v>16</v>
      </c>
      <c r="F2297" s="5">
        <v>2027</v>
      </c>
      <c r="G2297" s="5">
        <v>0.29101597263995499</v>
      </c>
    </row>
    <row r="2298" spans="1:7" x14ac:dyDescent="0.25">
      <c r="A2298" s="5" t="s">
        <v>10</v>
      </c>
      <c r="B2298" s="5" t="s">
        <v>6</v>
      </c>
      <c r="C2298" s="5" t="s">
        <v>51</v>
      </c>
      <c r="D2298" s="5" t="s">
        <v>54</v>
      </c>
      <c r="E2298" s="5" t="s">
        <v>16</v>
      </c>
      <c r="F2298" s="5">
        <v>2027</v>
      </c>
      <c r="G2298" s="5">
        <v>0.29267732466260399</v>
      </c>
    </row>
    <row r="2299" spans="1:7" x14ac:dyDescent="0.25">
      <c r="A2299" s="5" t="s">
        <v>10</v>
      </c>
      <c r="B2299" s="5" t="s">
        <v>7</v>
      </c>
      <c r="C2299" s="5" t="s">
        <v>51</v>
      </c>
      <c r="D2299" s="5" t="s">
        <v>54</v>
      </c>
      <c r="E2299" s="5" t="s">
        <v>16</v>
      </c>
      <c r="F2299" s="5">
        <v>2027</v>
      </c>
      <c r="G2299" s="5">
        <v>0.29467154149122099</v>
      </c>
    </row>
    <row r="2300" spans="1:7" x14ac:dyDescent="0.25">
      <c r="A2300" s="5" t="s">
        <v>10</v>
      </c>
      <c r="B2300" s="5" t="s">
        <v>8</v>
      </c>
      <c r="C2300" s="5" t="s">
        <v>51</v>
      </c>
      <c r="D2300" s="5" t="s">
        <v>54</v>
      </c>
      <c r="E2300" s="5" t="s">
        <v>16</v>
      </c>
      <c r="F2300" s="5">
        <v>2027</v>
      </c>
      <c r="G2300" s="5">
        <v>0.29720071961514599</v>
      </c>
    </row>
    <row r="2301" spans="1:7" x14ac:dyDescent="0.25">
      <c r="A2301" s="5" t="s">
        <v>10</v>
      </c>
      <c r="B2301" s="5" t="s">
        <v>9</v>
      </c>
      <c r="C2301" s="5" t="s">
        <v>51</v>
      </c>
      <c r="D2301" s="5" t="s">
        <v>54</v>
      </c>
      <c r="E2301" s="5" t="s">
        <v>16</v>
      </c>
      <c r="F2301" s="5">
        <v>2027</v>
      </c>
      <c r="G2301" s="5">
        <v>0.29720071961514599</v>
      </c>
    </row>
    <row r="2302" spans="1:7" x14ac:dyDescent="0.25">
      <c r="A2302" s="5" t="s">
        <v>10</v>
      </c>
      <c r="B2302" s="5" t="s">
        <v>4</v>
      </c>
      <c r="C2302" s="5" t="s">
        <v>51</v>
      </c>
      <c r="D2302" s="5" t="s">
        <v>54</v>
      </c>
      <c r="E2302" s="5" t="s">
        <v>17</v>
      </c>
      <c r="F2302" s="5">
        <v>2027</v>
      </c>
      <c r="G2302" s="5">
        <v>5.8428582033400603E-3</v>
      </c>
    </row>
    <row r="2303" spans="1:7" x14ac:dyDescent="0.25">
      <c r="A2303" s="5" t="s">
        <v>10</v>
      </c>
      <c r="B2303" s="5" t="s">
        <v>6</v>
      </c>
      <c r="C2303" s="5" t="s">
        <v>51</v>
      </c>
      <c r="D2303" s="5" t="s">
        <v>54</v>
      </c>
      <c r="E2303" s="5" t="s">
        <v>17</v>
      </c>
      <c r="F2303" s="5">
        <v>2027</v>
      </c>
      <c r="G2303" s="5">
        <v>5.9333187136421904E-3</v>
      </c>
    </row>
    <row r="2304" spans="1:7" x14ac:dyDescent="0.25">
      <c r="A2304" s="5" t="s">
        <v>10</v>
      </c>
      <c r="B2304" s="5" t="s">
        <v>7</v>
      </c>
      <c r="C2304" s="5" t="s">
        <v>51</v>
      </c>
      <c r="D2304" s="5" t="s">
        <v>54</v>
      </c>
      <c r="E2304" s="5" t="s">
        <v>17</v>
      </c>
      <c r="F2304" s="5">
        <v>2027</v>
      </c>
      <c r="G2304" s="5">
        <v>5.9851995918061502E-3</v>
      </c>
    </row>
    <row r="2305" spans="1:7" x14ac:dyDescent="0.25">
      <c r="A2305" s="5" t="s">
        <v>10</v>
      </c>
      <c r="B2305" s="5" t="s">
        <v>8</v>
      </c>
      <c r="C2305" s="5" t="s">
        <v>51</v>
      </c>
      <c r="D2305" s="5" t="s">
        <v>54</v>
      </c>
      <c r="E2305" s="5" t="s">
        <v>17</v>
      </c>
      <c r="F2305" s="5">
        <v>2027</v>
      </c>
      <c r="G2305" s="5">
        <v>6.0186633600882401E-3</v>
      </c>
    </row>
    <row r="2306" spans="1:7" x14ac:dyDescent="0.25">
      <c r="A2306" s="5" t="s">
        <v>10</v>
      </c>
      <c r="B2306" s="5" t="s">
        <v>9</v>
      </c>
      <c r="C2306" s="5" t="s">
        <v>51</v>
      </c>
      <c r="D2306" s="5" t="s">
        <v>54</v>
      </c>
      <c r="E2306" s="5" t="s">
        <v>17</v>
      </c>
      <c r="F2306" s="5">
        <v>2027</v>
      </c>
      <c r="G2306" s="5">
        <v>6.0186633600882401E-3</v>
      </c>
    </row>
    <row r="2307" spans="1:7" x14ac:dyDescent="0.25">
      <c r="A2307" s="5" t="s">
        <v>10</v>
      </c>
      <c r="B2307" s="5" t="s">
        <v>4</v>
      </c>
      <c r="C2307" s="5" t="s">
        <v>51</v>
      </c>
      <c r="D2307" s="5" t="s">
        <v>54</v>
      </c>
      <c r="E2307" s="5" t="s">
        <v>18</v>
      </c>
      <c r="F2307" s="5">
        <v>2027</v>
      </c>
      <c r="G2307" s="5">
        <v>4.5831330748090503E-2</v>
      </c>
    </row>
    <row r="2308" spans="1:7" x14ac:dyDescent="0.25">
      <c r="A2308" s="5" t="s">
        <v>10</v>
      </c>
      <c r="B2308" s="5" t="s">
        <v>6</v>
      </c>
      <c r="C2308" s="5" t="s">
        <v>51</v>
      </c>
      <c r="D2308" s="5" t="s">
        <v>54</v>
      </c>
      <c r="E2308" s="5" t="s">
        <v>18</v>
      </c>
      <c r="F2308" s="5">
        <v>2027</v>
      </c>
      <c r="G2308" s="5">
        <v>4.7926840331393897E-2</v>
      </c>
    </row>
    <row r="2309" spans="1:7" x14ac:dyDescent="0.25">
      <c r="A2309" s="5" t="s">
        <v>10</v>
      </c>
      <c r="B2309" s="5" t="s">
        <v>7</v>
      </c>
      <c r="C2309" s="5" t="s">
        <v>51</v>
      </c>
      <c r="D2309" s="5" t="s">
        <v>54</v>
      </c>
      <c r="E2309" s="5" t="s">
        <v>18</v>
      </c>
      <c r="F2309" s="5">
        <v>2027</v>
      </c>
      <c r="G2309" s="5">
        <v>4.9637605613324198E-2</v>
      </c>
    </row>
    <row r="2310" spans="1:7" x14ac:dyDescent="0.25">
      <c r="A2310" s="5" t="s">
        <v>10</v>
      </c>
      <c r="B2310" s="5" t="s">
        <v>8</v>
      </c>
      <c r="C2310" s="5" t="s">
        <v>51</v>
      </c>
      <c r="D2310" s="5" t="s">
        <v>54</v>
      </c>
      <c r="E2310" s="5" t="s">
        <v>18</v>
      </c>
      <c r="F2310" s="5">
        <v>2027</v>
      </c>
      <c r="G2310" s="5">
        <v>5.03344146452692E-2</v>
      </c>
    </row>
    <row r="2311" spans="1:7" x14ac:dyDescent="0.25">
      <c r="A2311" s="5" t="s">
        <v>10</v>
      </c>
      <c r="B2311" s="5" t="s">
        <v>9</v>
      </c>
      <c r="C2311" s="5" t="s">
        <v>51</v>
      </c>
      <c r="D2311" s="5" t="s">
        <v>54</v>
      </c>
      <c r="E2311" s="5" t="s">
        <v>18</v>
      </c>
      <c r="F2311" s="5">
        <v>2027</v>
      </c>
      <c r="G2311" s="5">
        <v>5.0824874685988897E-2</v>
      </c>
    </row>
    <row r="2312" spans="1:7" x14ac:dyDescent="0.25">
      <c r="A2312" s="5" t="s">
        <v>10</v>
      </c>
      <c r="B2312" s="5" t="s">
        <v>4</v>
      </c>
      <c r="C2312" s="5" t="s">
        <v>51</v>
      </c>
      <c r="D2312" s="5" t="s">
        <v>54</v>
      </c>
      <c r="E2312" s="5" t="s">
        <v>12</v>
      </c>
      <c r="F2312" s="5">
        <v>2028</v>
      </c>
      <c r="G2312" s="5">
        <v>8.1089725216194397E-2</v>
      </c>
    </row>
    <row r="2313" spans="1:7" x14ac:dyDescent="0.25">
      <c r="A2313" s="5" t="s">
        <v>10</v>
      </c>
      <c r="B2313" s="5" t="s">
        <v>6</v>
      </c>
      <c r="C2313" s="5" t="s">
        <v>51</v>
      </c>
      <c r="D2313" s="5" t="s">
        <v>54</v>
      </c>
      <c r="E2313" s="5" t="s">
        <v>12</v>
      </c>
      <c r="F2313" s="5">
        <v>2028</v>
      </c>
      <c r="G2313" s="5">
        <v>8.4349177982313395E-2</v>
      </c>
    </row>
    <row r="2314" spans="1:7" x14ac:dyDescent="0.25">
      <c r="A2314" s="5" t="s">
        <v>10</v>
      </c>
      <c r="B2314" s="5" t="s">
        <v>7</v>
      </c>
      <c r="C2314" s="5" t="s">
        <v>51</v>
      </c>
      <c r="D2314" s="5" t="s">
        <v>54</v>
      </c>
      <c r="E2314" s="5" t="s">
        <v>12</v>
      </c>
      <c r="F2314" s="5">
        <v>2028</v>
      </c>
      <c r="G2314" s="5">
        <v>8.5005875734770794E-2</v>
      </c>
    </row>
    <row r="2315" spans="1:7" x14ac:dyDescent="0.25">
      <c r="A2315" s="5" t="s">
        <v>10</v>
      </c>
      <c r="B2315" s="5" t="s">
        <v>8</v>
      </c>
      <c r="C2315" s="5" t="s">
        <v>51</v>
      </c>
      <c r="D2315" s="5" t="s">
        <v>54</v>
      </c>
      <c r="E2315" s="5" t="s">
        <v>12</v>
      </c>
      <c r="F2315" s="5">
        <v>2028</v>
      </c>
      <c r="G2315" s="5">
        <v>8.5396460672507002E-2</v>
      </c>
    </row>
    <row r="2316" spans="1:7" x14ac:dyDescent="0.25">
      <c r="A2316" s="5" t="s">
        <v>10</v>
      </c>
      <c r="B2316" s="5" t="s">
        <v>9</v>
      </c>
      <c r="C2316" s="5" t="s">
        <v>51</v>
      </c>
      <c r="D2316" s="5" t="s">
        <v>54</v>
      </c>
      <c r="E2316" s="5" t="s">
        <v>12</v>
      </c>
      <c r="F2316" s="5">
        <v>2028</v>
      </c>
      <c r="G2316" s="5">
        <v>8.5842843458491094E-2</v>
      </c>
    </row>
    <row r="2317" spans="1:7" x14ac:dyDescent="0.25">
      <c r="A2317" s="5" t="s">
        <v>10</v>
      </c>
      <c r="B2317" s="5" t="s">
        <v>4</v>
      </c>
      <c r="C2317" s="5" t="s">
        <v>51</v>
      </c>
      <c r="D2317" s="5" t="s">
        <v>54</v>
      </c>
      <c r="E2317" s="5" t="s">
        <v>14</v>
      </c>
      <c r="F2317" s="5">
        <v>2028</v>
      </c>
      <c r="G2317" s="5">
        <v>1.58938296931163E-4</v>
      </c>
    </row>
    <row r="2318" spans="1:7" x14ac:dyDescent="0.25">
      <c r="A2318" s="5" t="s">
        <v>10</v>
      </c>
      <c r="B2318" s="5" t="s">
        <v>6</v>
      </c>
      <c r="C2318" s="5" t="s">
        <v>51</v>
      </c>
      <c r="D2318" s="5" t="s">
        <v>54</v>
      </c>
      <c r="E2318" s="5" t="s">
        <v>14</v>
      </c>
      <c r="F2318" s="5">
        <v>2028</v>
      </c>
      <c r="G2318" s="5">
        <v>1.6452388275054399E-4</v>
      </c>
    </row>
    <row r="2319" spans="1:7" x14ac:dyDescent="0.25">
      <c r="A2319" s="5" t="s">
        <v>10</v>
      </c>
      <c r="B2319" s="5" t="s">
        <v>7</v>
      </c>
      <c r="C2319" s="5" t="s">
        <v>51</v>
      </c>
      <c r="D2319" s="5" t="s">
        <v>54</v>
      </c>
      <c r="E2319" s="5" t="s">
        <v>14</v>
      </c>
      <c r="F2319" s="5">
        <v>2028</v>
      </c>
      <c r="G2319" s="5">
        <v>1.6452388275054399E-4</v>
      </c>
    </row>
    <row r="2320" spans="1:7" x14ac:dyDescent="0.25">
      <c r="A2320" s="5" t="s">
        <v>10</v>
      </c>
      <c r="B2320" s="5" t="s">
        <v>8</v>
      </c>
      <c r="C2320" s="5" t="s">
        <v>51</v>
      </c>
      <c r="D2320" s="5" t="s">
        <v>54</v>
      </c>
      <c r="E2320" s="5" t="s">
        <v>14</v>
      </c>
      <c r="F2320" s="5">
        <v>2028</v>
      </c>
      <c r="G2320" s="5">
        <v>1.6452388275054399E-4</v>
      </c>
    </row>
    <row r="2321" spans="1:7" x14ac:dyDescent="0.25">
      <c r="A2321" s="5" t="s">
        <v>10</v>
      </c>
      <c r="B2321" s="5" t="s">
        <v>9</v>
      </c>
      <c r="C2321" s="5" t="s">
        <v>51</v>
      </c>
      <c r="D2321" s="5" t="s">
        <v>54</v>
      </c>
      <c r="E2321" s="5" t="s">
        <v>14</v>
      </c>
      <c r="F2321" s="5">
        <v>2028</v>
      </c>
      <c r="G2321" s="5">
        <v>1.6452388275054399E-4</v>
      </c>
    </row>
    <row r="2322" spans="1:7" x14ac:dyDescent="0.25">
      <c r="A2322" s="5" t="s">
        <v>10</v>
      </c>
      <c r="B2322" s="5" t="s">
        <v>4</v>
      </c>
      <c r="C2322" s="5" t="s">
        <v>51</v>
      </c>
      <c r="D2322" s="5" t="s">
        <v>54</v>
      </c>
      <c r="E2322" s="5" t="s">
        <v>15</v>
      </c>
      <c r="F2322" s="5">
        <v>2028</v>
      </c>
      <c r="G2322" s="5">
        <v>9.23028039636105E-2</v>
      </c>
    </row>
    <row r="2323" spans="1:7" x14ac:dyDescent="0.25">
      <c r="A2323" s="5" t="s">
        <v>10</v>
      </c>
      <c r="B2323" s="5" t="s">
        <v>6</v>
      </c>
      <c r="C2323" s="5" t="s">
        <v>51</v>
      </c>
      <c r="D2323" s="5" t="s">
        <v>54</v>
      </c>
      <c r="E2323" s="5" t="s">
        <v>15</v>
      </c>
      <c r="F2323" s="5">
        <v>2028</v>
      </c>
      <c r="G2323" s="5">
        <v>9.5436765942825894E-2</v>
      </c>
    </row>
    <row r="2324" spans="1:7" x14ac:dyDescent="0.25">
      <c r="A2324" s="5" t="s">
        <v>10</v>
      </c>
      <c r="B2324" s="5" t="s">
        <v>7</v>
      </c>
      <c r="C2324" s="5" t="s">
        <v>51</v>
      </c>
      <c r="D2324" s="5" t="s">
        <v>54</v>
      </c>
      <c r="E2324" s="5" t="s">
        <v>15</v>
      </c>
      <c r="F2324" s="5">
        <v>2028</v>
      </c>
      <c r="G2324" s="5">
        <v>9.6215643385444596E-2</v>
      </c>
    </row>
    <row r="2325" spans="1:7" x14ac:dyDescent="0.25">
      <c r="A2325" s="5" t="s">
        <v>10</v>
      </c>
      <c r="B2325" s="5" t="s">
        <v>8</v>
      </c>
      <c r="C2325" s="5" t="s">
        <v>51</v>
      </c>
      <c r="D2325" s="5" t="s">
        <v>54</v>
      </c>
      <c r="E2325" s="5" t="s">
        <v>15</v>
      </c>
      <c r="F2325" s="5">
        <v>2028</v>
      </c>
      <c r="G2325" s="5">
        <v>9.7116888107078303E-2</v>
      </c>
    </row>
    <row r="2326" spans="1:7" x14ac:dyDescent="0.25">
      <c r="A2326" s="5" t="s">
        <v>10</v>
      </c>
      <c r="B2326" s="5" t="s">
        <v>9</v>
      </c>
      <c r="C2326" s="5" t="s">
        <v>51</v>
      </c>
      <c r="D2326" s="5" t="s">
        <v>54</v>
      </c>
      <c r="E2326" s="5" t="s">
        <v>15</v>
      </c>
      <c r="F2326" s="5">
        <v>2028</v>
      </c>
      <c r="G2326" s="5">
        <v>9.7116888107078303E-2</v>
      </c>
    </row>
    <row r="2327" spans="1:7" x14ac:dyDescent="0.25">
      <c r="A2327" s="5" t="s">
        <v>10</v>
      </c>
      <c r="B2327" s="5" t="s">
        <v>4</v>
      </c>
      <c r="C2327" s="5" t="s">
        <v>51</v>
      </c>
      <c r="D2327" s="5" t="s">
        <v>54</v>
      </c>
      <c r="E2327" s="5" t="s">
        <v>16</v>
      </c>
      <c r="F2327" s="5">
        <v>2028</v>
      </c>
      <c r="G2327" s="5">
        <v>0.30346304376989802</v>
      </c>
    </row>
    <row r="2328" spans="1:7" x14ac:dyDescent="0.25">
      <c r="A2328" s="5" t="s">
        <v>10</v>
      </c>
      <c r="B2328" s="5" t="s">
        <v>6</v>
      </c>
      <c r="C2328" s="5" t="s">
        <v>51</v>
      </c>
      <c r="D2328" s="5" t="s">
        <v>54</v>
      </c>
      <c r="E2328" s="5" t="s">
        <v>16</v>
      </c>
      <c r="F2328" s="5">
        <v>2028</v>
      </c>
      <c r="G2328" s="5">
        <v>0.30502963222034701</v>
      </c>
    </row>
    <row r="2329" spans="1:7" x14ac:dyDescent="0.25">
      <c r="A2329" s="5" t="s">
        <v>10</v>
      </c>
      <c r="B2329" s="5" t="s">
        <v>7</v>
      </c>
      <c r="C2329" s="5" t="s">
        <v>51</v>
      </c>
      <c r="D2329" s="5" t="s">
        <v>54</v>
      </c>
      <c r="E2329" s="5" t="s">
        <v>16</v>
      </c>
      <c r="F2329" s="5">
        <v>2028</v>
      </c>
      <c r="G2329" s="5">
        <v>0.30702347206637098</v>
      </c>
    </row>
    <row r="2330" spans="1:7" x14ac:dyDescent="0.25">
      <c r="A2330" s="5" t="s">
        <v>10</v>
      </c>
      <c r="B2330" s="5" t="s">
        <v>8</v>
      </c>
      <c r="C2330" s="5" t="s">
        <v>51</v>
      </c>
      <c r="D2330" s="5" t="s">
        <v>54</v>
      </c>
      <c r="E2330" s="5" t="s">
        <v>16</v>
      </c>
      <c r="F2330" s="5">
        <v>2028</v>
      </c>
      <c r="G2330" s="5">
        <v>0.30960246056286</v>
      </c>
    </row>
    <row r="2331" spans="1:7" x14ac:dyDescent="0.25">
      <c r="A2331" s="5" t="s">
        <v>10</v>
      </c>
      <c r="B2331" s="5" t="s">
        <v>9</v>
      </c>
      <c r="C2331" s="5" t="s">
        <v>51</v>
      </c>
      <c r="D2331" s="5" t="s">
        <v>54</v>
      </c>
      <c r="E2331" s="5" t="s">
        <v>16</v>
      </c>
      <c r="F2331" s="5">
        <v>2028</v>
      </c>
      <c r="G2331" s="5">
        <v>0.30960246056286</v>
      </c>
    </row>
    <row r="2332" spans="1:7" x14ac:dyDescent="0.25">
      <c r="A2332" s="5" t="s">
        <v>10</v>
      </c>
      <c r="B2332" s="5" t="s">
        <v>4</v>
      </c>
      <c r="C2332" s="5" t="s">
        <v>51</v>
      </c>
      <c r="D2332" s="5" t="s">
        <v>54</v>
      </c>
      <c r="E2332" s="5" t="s">
        <v>17</v>
      </c>
      <c r="F2332" s="5">
        <v>2028</v>
      </c>
      <c r="G2332" s="5">
        <v>9.8007383690670406E-3</v>
      </c>
    </row>
    <row r="2333" spans="1:7" x14ac:dyDescent="0.25">
      <c r="A2333" s="5" t="s">
        <v>10</v>
      </c>
      <c r="B2333" s="5" t="s">
        <v>6</v>
      </c>
      <c r="C2333" s="5" t="s">
        <v>51</v>
      </c>
      <c r="D2333" s="5" t="s">
        <v>54</v>
      </c>
      <c r="E2333" s="5" t="s">
        <v>17</v>
      </c>
      <c r="F2333" s="5">
        <v>2028</v>
      </c>
      <c r="G2333" s="5">
        <v>9.8463921412641504E-3</v>
      </c>
    </row>
    <row r="2334" spans="1:7" x14ac:dyDescent="0.25">
      <c r="A2334" s="5" t="s">
        <v>10</v>
      </c>
      <c r="B2334" s="5" t="s">
        <v>7</v>
      </c>
      <c r="C2334" s="5" t="s">
        <v>51</v>
      </c>
      <c r="D2334" s="5" t="s">
        <v>54</v>
      </c>
      <c r="E2334" s="5" t="s">
        <v>17</v>
      </c>
      <c r="F2334" s="5">
        <v>2028</v>
      </c>
      <c r="G2334" s="5">
        <v>9.8817688738324708E-3</v>
      </c>
    </row>
    <row r="2335" spans="1:7" x14ac:dyDescent="0.25">
      <c r="A2335" s="5" t="s">
        <v>10</v>
      </c>
      <c r="B2335" s="5" t="s">
        <v>8</v>
      </c>
      <c r="C2335" s="5" t="s">
        <v>51</v>
      </c>
      <c r="D2335" s="5" t="s">
        <v>54</v>
      </c>
      <c r="E2335" s="5" t="s">
        <v>17</v>
      </c>
      <c r="F2335" s="5">
        <v>2028</v>
      </c>
      <c r="G2335" s="5">
        <v>9.8817688738324708E-3</v>
      </c>
    </row>
    <row r="2336" spans="1:7" x14ac:dyDescent="0.25">
      <c r="A2336" s="5" t="s">
        <v>10</v>
      </c>
      <c r="B2336" s="5" t="s">
        <v>9</v>
      </c>
      <c r="C2336" s="5" t="s">
        <v>51</v>
      </c>
      <c r="D2336" s="5" t="s">
        <v>54</v>
      </c>
      <c r="E2336" s="5" t="s">
        <v>17</v>
      </c>
      <c r="F2336" s="5">
        <v>2028</v>
      </c>
      <c r="G2336" s="5">
        <v>9.8817688738324708E-3</v>
      </c>
    </row>
    <row r="2337" spans="1:7" x14ac:dyDescent="0.25">
      <c r="A2337" s="5" t="s">
        <v>10</v>
      </c>
      <c r="B2337" s="5" t="s">
        <v>4</v>
      </c>
      <c r="C2337" s="5" t="s">
        <v>51</v>
      </c>
      <c r="D2337" s="5" t="s">
        <v>54</v>
      </c>
      <c r="E2337" s="5" t="s">
        <v>18</v>
      </c>
      <c r="F2337" s="5">
        <v>2028</v>
      </c>
      <c r="G2337" s="5">
        <v>6.1457831798127298E-2</v>
      </c>
    </row>
    <row r="2338" spans="1:7" x14ac:dyDescent="0.25">
      <c r="A2338" s="5" t="s">
        <v>10</v>
      </c>
      <c r="B2338" s="5" t="s">
        <v>6</v>
      </c>
      <c r="C2338" s="5" t="s">
        <v>51</v>
      </c>
      <c r="D2338" s="5" t="s">
        <v>54</v>
      </c>
      <c r="E2338" s="5" t="s">
        <v>18</v>
      </c>
      <c r="F2338" s="5">
        <v>2028</v>
      </c>
      <c r="G2338" s="5">
        <v>6.3676880640990502E-2</v>
      </c>
    </row>
    <row r="2339" spans="1:7" x14ac:dyDescent="0.25">
      <c r="A2339" s="5" t="s">
        <v>10</v>
      </c>
      <c r="B2339" s="5" t="s">
        <v>7</v>
      </c>
      <c r="C2339" s="5" t="s">
        <v>51</v>
      </c>
      <c r="D2339" s="5" t="s">
        <v>54</v>
      </c>
      <c r="E2339" s="5" t="s">
        <v>18</v>
      </c>
      <c r="F2339" s="5">
        <v>2028</v>
      </c>
      <c r="G2339" s="5">
        <v>6.5447341858920899E-2</v>
      </c>
    </row>
    <row r="2340" spans="1:7" x14ac:dyDescent="0.25">
      <c r="A2340" s="5" t="s">
        <v>10</v>
      </c>
      <c r="B2340" s="5" t="s">
        <v>8</v>
      </c>
      <c r="C2340" s="5" t="s">
        <v>51</v>
      </c>
      <c r="D2340" s="5" t="s">
        <v>54</v>
      </c>
      <c r="E2340" s="5" t="s">
        <v>18</v>
      </c>
      <c r="F2340" s="5">
        <v>2028</v>
      </c>
      <c r="G2340" s="5">
        <v>6.5992813793380706E-2</v>
      </c>
    </row>
    <row r="2341" spans="1:7" x14ac:dyDescent="0.25">
      <c r="A2341" s="5" t="s">
        <v>10</v>
      </c>
      <c r="B2341" s="5" t="s">
        <v>9</v>
      </c>
      <c r="C2341" s="5" t="s">
        <v>51</v>
      </c>
      <c r="D2341" s="5" t="s">
        <v>54</v>
      </c>
      <c r="E2341" s="5" t="s">
        <v>18</v>
      </c>
      <c r="F2341" s="5">
        <v>2028</v>
      </c>
      <c r="G2341" s="5">
        <v>6.6359116114331804E-2</v>
      </c>
    </row>
    <row r="2342" spans="1:7" x14ac:dyDescent="0.25">
      <c r="A2342" s="5" t="s">
        <v>10</v>
      </c>
      <c r="B2342" s="5" t="s">
        <v>4</v>
      </c>
      <c r="C2342" s="5" t="s">
        <v>51</v>
      </c>
      <c r="D2342" s="5" t="s">
        <v>54</v>
      </c>
      <c r="E2342" s="5" t="s">
        <v>12</v>
      </c>
      <c r="F2342" s="5">
        <v>2029</v>
      </c>
      <c r="G2342" s="5">
        <v>9.1849790257097094E-2</v>
      </c>
    </row>
    <row r="2343" spans="1:7" x14ac:dyDescent="0.25">
      <c r="A2343" s="5" t="s">
        <v>10</v>
      </c>
      <c r="B2343" s="5" t="s">
        <v>6</v>
      </c>
      <c r="C2343" s="5" t="s">
        <v>51</v>
      </c>
      <c r="D2343" s="5" t="s">
        <v>54</v>
      </c>
      <c r="E2343" s="5" t="s">
        <v>12</v>
      </c>
      <c r="F2343" s="5">
        <v>2029</v>
      </c>
      <c r="G2343" s="5">
        <v>9.5059724278818897E-2</v>
      </c>
    </row>
    <row r="2344" spans="1:7" x14ac:dyDescent="0.25">
      <c r="A2344" s="5" t="s">
        <v>10</v>
      </c>
      <c r="B2344" s="5" t="s">
        <v>7</v>
      </c>
      <c r="C2344" s="5" t="s">
        <v>51</v>
      </c>
      <c r="D2344" s="5" t="s">
        <v>54</v>
      </c>
      <c r="E2344" s="5" t="s">
        <v>12</v>
      </c>
      <c r="F2344" s="5">
        <v>2029</v>
      </c>
      <c r="G2344" s="5">
        <v>9.5624425971022095E-2</v>
      </c>
    </row>
    <row r="2345" spans="1:7" x14ac:dyDescent="0.25">
      <c r="A2345" s="5" t="s">
        <v>10</v>
      </c>
      <c r="B2345" s="5" t="s">
        <v>8</v>
      </c>
      <c r="C2345" s="5" t="s">
        <v>51</v>
      </c>
      <c r="D2345" s="5" t="s">
        <v>54</v>
      </c>
      <c r="E2345" s="5" t="s">
        <v>12</v>
      </c>
      <c r="F2345" s="5">
        <v>2029</v>
      </c>
      <c r="G2345" s="5">
        <v>9.5974232650663405E-2</v>
      </c>
    </row>
    <row r="2346" spans="1:7" x14ac:dyDescent="0.25">
      <c r="A2346" s="5" t="s">
        <v>10</v>
      </c>
      <c r="B2346" s="5" t="s">
        <v>9</v>
      </c>
      <c r="C2346" s="5" t="s">
        <v>51</v>
      </c>
      <c r="D2346" s="5" t="s">
        <v>54</v>
      </c>
      <c r="E2346" s="5" t="s">
        <v>12</v>
      </c>
      <c r="F2346" s="5">
        <v>2029</v>
      </c>
      <c r="G2346" s="5">
        <v>9.6365476485193294E-2</v>
      </c>
    </row>
    <row r="2347" spans="1:7" x14ac:dyDescent="0.25">
      <c r="A2347" s="5" t="s">
        <v>10</v>
      </c>
      <c r="B2347" s="5" t="s">
        <v>4</v>
      </c>
      <c r="C2347" s="5" t="s">
        <v>51</v>
      </c>
      <c r="D2347" s="5" t="s">
        <v>54</v>
      </c>
      <c r="E2347" s="5" t="s">
        <v>14</v>
      </c>
      <c r="F2347" s="5">
        <v>2029</v>
      </c>
      <c r="G2347" s="5">
        <v>6.3503724237336104E-4</v>
      </c>
    </row>
    <row r="2348" spans="1:7" x14ac:dyDescent="0.25">
      <c r="A2348" s="5" t="s">
        <v>10</v>
      </c>
      <c r="B2348" s="5" t="s">
        <v>6</v>
      </c>
      <c r="C2348" s="5" t="s">
        <v>51</v>
      </c>
      <c r="D2348" s="5" t="s">
        <v>54</v>
      </c>
      <c r="E2348" s="5" t="s">
        <v>14</v>
      </c>
      <c r="F2348" s="5">
        <v>2029</v>
      </c>
      <c r="G2348" s="5">
        <v>6.5169455520438504E-4</v>
      </c>
    </row>
    <row r="2349" spans="1:7" x14ac:dyDescent="0.25">
      <c r="A2349" s="5" t="s">
        <v>10</v>
      </c>
      <c r="B2349" s="5" t="s">
        <v>7</v>
      </c>
      <c r="C2349" s="5" t="s">
        <v>51</v>
      </c>
      <c r="D2349" s="5" t="s">
        <v>54</v>
      </c>
      <c r="E2349" s="5" t="s">
        <v>14</v>
      </c>
      <c r="F2349" s="5">
        <v>2029</v>
      </c>
      <c r="G2349" s="5">
        <v>6.5169455520438504E-4</v>
      </c>
    </row>
    <row r="2350" spans="1:7" x14ac:dyDescent="0.25">
      <c r="A2350" s="5" t="s">
        <v>10</v>
      </c>
      <c r="B2350" s="5" t="s">
        <v>8</v>
      </c>
      <c r="C2350" s="5" t="s">
        <v>51</v>
      </c>
      <c r="D2350" s="5" t="s">
        <v>54</v>
      </c>
      <c r="E2350" s="5" t="s">
        <v>14</v>
      </c>
      <c r="F2350" s="5">
        <v>2029</v>
      </c>
      <c r="G2350" s="5">
        <v>6.5169455520438504E-4</v>
      </c>
    </row>
    <row r="2351" spans="1:7" x14ac:dyDescent="0.25">
      <c r="A2351" s="5" t="s">
        <v>10</v>
      </c>
      <c r="B2351" s="5" t="s">
        <v>9</v>
      </c>
      <c r="C2351" s="5" t="s">
        <v>51</v>
      </c>
      <c r="D2351" s="5" t="s">
        <v>54</v>
      </c>
      <c r="E2351" s="5" t="s">
        <v>14</v>
      </c>
      <c r="F2351" s="5">
        <v>2029</v>
      </c>
      <c r="G2351" s="5">
        <v>6.5169455520438504E-4</v>
      </c>
    </row>
    <row r="2352" spans="1:7" x14ac:dyDescent="0.25">
      <c r="A2352" s="5" t="s">
        <v>10</v>
      </c>
      <c r="B2352" s="5" t="s">
        <v>4</v>
      </c>
      <c r="C2352" s="5" t="s">
        <v>51</v>
      </c>
      <c r="D2352" s="5" t="s">
        <v>54</v>
      </c>
      <c r="E2352" s="5" t="s">
        <v>15</v>
      </c>
      <c r="F2352" s="5">
        <v>2029</v>
      </c>
      <c r="G2352" s="5">
        <v>0.105630683627374</v>
      </c>
    </row>
    <row r="2353" spans="1:7" x14ac:dyDescent="0.25">
      <c r="A2353" s="5" t="s">
        <v>10</v>
      </c>
      <c r="B2353" s="5" t="s">
        <v>6</v>
      </c>
      <c r="C2353" s="5" t="s">
        <v>51</v>
      </c>
      <c r="D2353" s="5" t="s">
        <v>54</v>
      </c>
      <c r="E2353" s="5" t="s">
        <v>15</v>
      </c>
      <c r="F2353" s="5">
        <v>2029</v>
      </c>
      <c r="G2353" s="5">
        <v>0.108655039695465</v>
      </c>
    </row>
    <row r="2354" spans="1:7" x14ac:dyDescent="0.25">
      <c r="A2354" s="5" t="s">
        <v>10</v>
      </c>
      <c r="B2354" s="5" t="s">
        <v>7</v>
      </c>
      <c r="C2354" s="5" t="s">
        <v>51</v>
      </c>
      <c r="D2354" s="5" t="s">
        <v>54</v>
      </c>
      <c r="E2354" s="5" t="s">
        <v>15</v>
      </c>
      <c r="F2354" s="5">
        <v>2029</v>
      </c>
      <c r="G2354" s="5">
        <v>0.109424093391</v>
      </c>
    </row>
    <row r="2355" spans="1:7" x14ac:dyDescent="0.25">
      <c r="A2355" s="5" t="s">
        <v>10</v>
      </c>
      <c r="B2355" s="5" t="s">
        <v>8</v>
      </c>
      <c r="C2355" s="5" t="s">
        <v>51</v>
      </c>
      <c r="D2355" s="5" t="s">
        <v>54</v>
      </c>
      <c r="E2355" s="5" t="s">
        <v>15</v>
      </c>
      <c r="F2355" s="5">
        <v>2029</v>
      </c>
      <c r="G2355" s="5">
        <v>0.110337689459726</v>
      </c>
    </row>
    <row r="2356" spans="1:7" x14ac:dyDescent="0.25">
      <c r="A2356" s="5" t="s">
        <v>10</v>
      </c>
      <c r="B2356" s="5" t="s">
        <v>9</v>
      </c>
      <c r="C2356" s="5" t="s">
        <v>51</v>
      </c>
      <c r="D2356" s="5" t="s">
        <v>54</v>
      </c>
      <c r="E2356" s="5" t="s">
        <v>15</v>
      </c>
      <c r="F2356" s="5">
        <v>2029</v>
      </c>
      <c r="G2356" s="5">
        <v>0.110337689459726</v>
      </c>
    </row>
    <row r="2357" spans="1:7" x14ac:dyDescent="0.25">
      <c r="A2357" s="5" t="s">
        <v>10</v>
      </c>
      <c r="B2357" s="5" t="s">
        <v>4</v>
      </c>
      <c r="C2357" s="5" t="s">
        <v>51</v>
      </c>
      <c r="D2357" s="5" t="s">
        <v>54</v>
      </c>
      <c r="E2357" s="5" t="s">
        <v>16</v>
      </c>
      <c r="F2357" s="5">
        <v>2029</v>
      </c>
      <c r="G2357" s="5">
        <v>0.316397020360633</v>
      </c>
    </row>
    <row r="2358" spans="1:7" x14ac:dyDescent="0.25">
      <c r="A2358" s="5" t="s">
        <v>10</v>
      </c>
      <c r="B2358" s="5" t="s">
        <v>6</v>
      </c>
      <c r="C2358" s="5" t="s">
        <v>51</v>
      </c>
      <c r="D2358" s="5" t="s">
        <v>54</v>
      </c>
      <c r="E2358" s="5" t="s">
        <v>16</v>
      </c>
      <c r="F2358" s="5">
        <v>2029</v>
      </c>
      <c r="G2358" s="5">
        <v>0.31788707064968802</v>
      </c>
    </row>
    <row r="2359" spans="1:7" x14ac:dyDescent="0.25">
      <c r="A2359" s="5" t="s">
        <v>10</v>
      </c>
      <c r="B2359" s="5" t="s">
        <v>7</v>
      </c>
      <c r="C2359" s="5" t="s">
        <v>51</v>
      </c>
      <c r="D2359" s="5" t="s">
        <v>54</v>
      </c>
      <c r="E2359" s="5" t="s">
        <v>16</v>
      </c>
      <c r="F2359" s="5">
        <v>2029</v>
      </c>
      <c r="G2359" s="5">
        <v>0.319883480019656</v>
      </c>
    </row>
    <row r="2360" spans="1:7" x14ac:dyDescent="0.25">
      <c r="A2360" s="5" t="s">
        <v>10</v>
      </c>
      <c r="B2360" s="5" t="s">
        <v>8</v>
      </c>
      <c r="C2360" s="5" t="s">
        <v>51</v>
      </c>
      <c r="D2360" s="5" t="s">
        <v>54</v>
      </c>
      <c r="E2360" s="5" t="s">
        <v>16</v>
      </c>
      <c r="F2360" s="5">
        <v>2029</v>
      </c>
      <c r="G2360" s="5">
        <v>0.32252170758772403</v>
      </c>
    </row>
    <row r="2361" spans="1:7" x14ac:dyDescent="0.25">
      <c r="A2361" s="5" t="s">
        <v>10</v>
      </c>
      <c r="B2361" s="5" t="s">
        <v>9</v>
      </c>
      <c r="C2361" s="5" t="s">
        <v>51</v>
      </c>
      <c r="D2361" s="5" t="s">
        <v>54</v>
      </c>
      <c r="E2361" s="5" t="s">
        <v>16</v>
      </c>
      <c r="F2361" s="5">
        <v>2029</v>
      </c>
      <c r="G2361" s="5">
        <v>0.32252170758772403</v>
      </c>
    </row>
    <row r="2362" spans="1:7" x14ac:dyDescent="0.25">
      <c r="A2362" s="5" t="s">
        <v>10</v>
      </c>
      <c r="B2362" s="5" t="s">
        <v>4</v>
      </c>
      <c r="C2362" s="5" t="s">
        <v>51</v>
      </c>
      <c r="D2362" s="5" t="s">
        <v>54</v>
      </c>
      <c r="E2362" s="5" t="s">
        <v>17</v>
      </c>
      <c r="F2362" s="5">
        <v>2029</v>
      </c>
      <c r="G2362" s="5">
        <v>1.6194940550921799E-2</v>
      </c>
    </row>
    <row r="2363" spans="1:7" x14ac:dyDescent="0.25">
      <c r="A2363" s="5" t="s">
        <v>10</v>
      </c>
      <c r="B2363" s="5" t="s">
        <v>6</v>
      </c>
      <c r="C2363" s="5" t="s">
        <v>51</v>
      </c>
      <c r="D2363" s="5" t="s">
        <v>54</v>
      </c>
      <c r="E2363" s="5" t="s">
        <v>17</v>
      </c>
      <c r="F2363" s="5">
        <v>2029</v>
      </c>
      <c r="G2363" s="5">
        <v>1.6194940550921799E-2</v>
      </c>
    </row>
    <row r="2364" spans="1:7" x14ac:dyDescent="0.25">
      <c r="A2364" s="5" t="s">
        <v>10</v>
      </c>
      <c r="B2364" s="5" t="s">
        <v>7</v>
      </c>
      <c r="C2364" s="5" t="s">
        <v>51</v>
      </c>
      <c r="D2364" s="5" t="s">
        <v>54</v>
      </c>
      <c r="E2364" s="5" t="s">
        <v>17</v>
      </c>
      <c r="F2364" s="5">
        <v>2029</v>
      </c>
      <c r="G2364" s="5">
        <v>1.6194940550921799E-2</v>
      </c>
    </row>
    <row r="2365" spans="1:7" x14ac:dyDescent="0.25">
      <c r="A2365" s="5" t="s">
        <v>10</v>
      </c>
      <c r="B2365" s="5" t="s">
        <v>8</v>
      </c>
      <c r="C2365" s="5" t="s">
        <v>51</v>
      </c>
      <c r="D2365" s="5" t="s">
        <v>54</v>
      </c>
      <c r="E2365" s="5" t="s">
        <v>17</v>
      </c>
      <c r="F2365" s="5">
        <v>2029</v>
      </c>
      <c r="G2365" s="5">
        <v>1.6194940550921799E-2</v>
      </c>
    </row>
    <row r="2366" spans="1:7" x14ac:dyDescent="0.25">
      <c r="A2366" s="5" t="s">
        <v>10</v>
      </c>
      <c r="B2366" s="5" t="s">
        <v>9</v>
      </c>
      <c r="C2366" s="5" t="s">
        <v>51</v>
      </c>
      <c r="D2366" s="5" t="s">
        <v>54</v>
      </c>
      <c r="E2366" s="5" t="s">
        <v>17</v>
      </c>
      <c r="F2366" s="5">
        <v>2029</v>
      </c>
      <c r="G2366" s="5">
        <v>1.6194940550921799E-2</v>
      </c>
    </row>
    <row r="2367" spans="1:7" x14ac:dyDescent="0.25">
      <c r="A2367" s="5" t="s">
        <v>10</v>
      </c>
      <c r="B2367" s="5" t="s">
        <v>4</v>
      </c>
      <c r="C2367" s="5" t="s">
        <v>51</v>
      </c>
      <c r="D2367" s="5" t="s">
        <v>54</v>
      </c>
      <c r="E2367" s="5" t="s">
        <v>18</v>
      </c>
      <c r="F2367" s="5">
        <v>2029</v>
      </c>
      <c r="G2367" s="5">
        <v>8.2046642675586201E-2</v>
      </c>
    </row>
    <row r="2368" spans="1:7" x14ac:dyDescent="0.25">
      <c r="A2368" s="5" t="s">
        <v>10</v>
      </c>
      <c r="B2368" s="5" t="s">
        <v>6</v>
      </c>
      <c r="C2368" s="5" t="s">
        <v>51</v>
      </c>
      <c r="D2368" s="5" t="s">
        <v>54</v>
      </c>
      <c r="E2368" s="5" t="s">
        <v>18</v>
      </c>
      <c r="F2368" s="5">
        <v>2029</v>
      </c>
      <c r="G2368" s="5">
        <v>8.4227585645960501E-2</v>
      </c>
    </row>
    <row r="2369" spans="1:7" x14ac:dyDescent="0.25">
      <c r="A2369" s="5" t="s">
        <v>10</v>
      </c>
      <c r="B2369" s="5" t="s">
        <v>7</v>
      </c>
      <c r="C2369" s="5" t="s">
        <v>51</v>
      </c>
      <c r="D2369" s="5" t="s">
        <v>54</v>
      </c>
      <c r="E2369" s="5" t="s">
        <v>18</v>
      </c>
      <c r="F2369" s="5">
        <v>2029</v>
      </c>
      <c r="G2369" s="5">
        <v>8.5950746527503799E-2</v>
      </c>
    </row>
    <row r="2370" spans="1:7" x14ac:dyDescent="0.25">
      <c r="A2370" s="5" t="s">
        <v>10</v>
      </c>
      <c r="B2370" s="5" t="s">
        <v>8</v>
      </c>
      <c r="C2370" s="5" t="s">
        <v>51</v>
      </c>
      <c r="D2370" s="5" t="s">
        <v>54</v>
      </c>
      <c r="E2370" s="5" t="s">
        <v>18</v>
      </c>
      <c r="F2370" s="5">
        <v>2029</v>
      </c>
      <c r="G2370" s="5">
        <v>8.6220233342060901E-2</v>
      </c>
    </row>
    <row r="2371" spans="1:7" x14ac:dyDescent="0.25">
      <c r="A2371" s="5" t="s">
        <v>10</v>
      </c>
      <c r="B2371" s="5" t="s">
        <v>9</v>
      </c>
      <c r="C2371" s="5" t="s">
        <v>51</v>
      </c>
      <c r="D2371" s="5" t="s">
        <v>54</v>
      </c>
      <c r="E2371" s="5" t="s">
        <v>18</v>
      </c>
      <c r="F2371" s="5">
        <v>2029</v>
      </c>
      <c r="G2371" s="5">
        <v>8.6373979024725003E-2</v>
      </c>
    </row>
    <row r="2372" spans="1:7" x14ac:dyDescent="0.25">
      <c r="A2372" s="5" t="s">
        <v>10</v>
      </c>
      <c r="B2372" s="5" t="s">
        <v>4</v>
      </c>
      <c r="C2372" s="5" t="s">
        <v>51</v>
      </c>
      <c r="D2372" s="5" t="s">
        <v>54</v>
      </c>
      <c r="E2372" s="5" t="s">
        <v>12</v>
      </c>
      <c r="F2372" s="5">
        <v>2030</v>
      </c>
      <c r="G2372" s="5">
        <v>0.102270786224767</v>
      </c>
    </row>
    <row r="2373" spans="1:7" x14ac:dyDescent="0.25">
      <c r="A2373" s="5" t="s">
        <v>10</v>
      </c>
      <c r="B2373" s="5" t="s">
        <v>6</v>
      </c>
      <c r="C2373" s="5" t="s">
        <v>51</v>
      </c>
      <c r="D2373" s="5" t="s">
        <v>54</v>
      </c>
      <c r="E2373" s="5" t="s">
        <v>12</v>
      </c>
      <c r="F2373" s="5">
        <v>2030</v>
      </c>
      <c r="G2373" s="5">
        <v>0.10538128800309</v>
      </c>
    </row>
    <row r="2374" spans="1:7" x14ac:dyDescent="0.25">
      <c r="A2374" s="5" t="s">
        <v>10</v>
      </c>
      <c r="B2374" s="5" t="s">
        <v>7</v>
      </c>
      <c r="C2374" s="5" t="s">
        <v>51</v>
      </c>
      <c r="D2374" s="5" t="s">
        <v>54</v>
      </c>
      <c r="E2374" s="5" t="s">
        <v>12</v>
      </c>
      <c r="F2374" s="5">
        <v>2030</v>
      </c>
      <c r="G2374" s="5">
        <v>0.10583157624820599</v>
      </c>
    </row>
    <row r="2375" spans="1:7" x14ac:dyDescent="0.25">
      <c r="A2375" s="5" t="s">
        <v>10</v>
      </c>
      <c r="B2375" s="5" t="s">
        <v>8</v>
      </c>
      <c r="C2375" s="5" t="s">
        <v>51</v>
      </c>
      <c r="D2375" s="5" t="s">
        <v>54</v>
      </c>
      <c r="E2375" s="5" t="s">
        <v>12</v>
      </c>
      <c r="F2375" s="5">
        <v>2030</v>
      </c>
      <c r="G2375" s="5">
        <v>0.106130703900399</v>
      </c>
    </row>
    <row r="2376" spans="1:7" x14ac:dyDescent="0.25">
      <c r="A2376" s="5" t="s">
        <v>10</v>
      </c>
      <c r="B2376" s="5" t="s">
        <v>9</v>
      </c>
      <c r="C2376" s="5" t="s">
        <v>51</v>
      </c>
      <c r="D2376" s="5" t="s">
        <v>54</v>
      </c>
      <c r="E2376" s="5" t="s">
        <v>12</v>
      </c>
      <c r="F2376" s="5">
        <v>2030</v>
      </c>
      <c r="G2376" s="5">
        <v>0.106451121776948</v>
      </c>
    </row>
    <row r="2377" spans="1:7" x14ac:dyDescent="0.25">
      <c r="A2377" s="5" t="s">
        <v>10</v>
      </c>
      <c r="B2377" s="5" t="s">
        <v>4</v>
      </c>
      <c r="C2377" s="5" t="s">
        <v>51</v>
      </c>
      <c r="D2377" s="5" t="s">
        <v>54</v>
      </c>
      <c r="E2377" s="5" t="s">
        <v>14</v>
      </c>
      <c r="F2377" s="5">
        <v>2030</v>
      </c>
      <c r="G2377" s="5">
        <v>2.5332875299763002E-3</v>
      </c>
    </row>
    <row r="2378" spans="1:7" x14ac:dyDescent="0.25">
      <c r="A2378" s="5" t="s">
        <v>10</v>
      </c>
      <c r="B2378" s="5" t="s">
        <v>6</v>
      </c>
      <c r="C2378" s="5" t="s">
        <v>51</v>
      </c>
      <c r="D2378" s="5" t="s">
        <v>54</v>
      </c>
      <c r="E2378" s="5" t="s">
        <v>14</v>
      </c>
      <c r="F2378" s="5">
        <v>2030</v>
      </c>
      <c r="G2378" s="5">
        <v>2.5785934163007102E-3</v>
      </c>
    </row>
    <row r="2379" spans="1:7" x14ac:dyDescent="0.25">
      <c r="A2379" s="5" t="s">
        <v>10</v>
      </c>
      <c r="B2379" s="5" t="s">
        <v>7</v>
      </c>
      <c r="C2379" s="5" t="s">
        <v>51</v>
      </c>
      <c r="D2379" s="5" t="s">
        <v>54</v>
      </c>
      <c r="E2379" s="5" t="s">
        <v>14</v>
      </c>
      <c r="F2379" s="5">
        <v>2030</v>
      </c>
      <c r="G2379" s="5">
        <v>2.5785934163007102E-3</v>
      </c>
    </row>
    <row r="2380" spans="1:7" x14ac:dyDescent="0.25">
      <c r="A2380" s="5" t="s">
        <v>10</v>
      </c>
      <c r="B2380" s="5" t="s">
        <v>8</v>
      </c>
      <c r="C2380" s="5" t="s">
        <v>51</v>
      </c>
      <c r="D2380" s="5" t="s">
        <v>54</v>
      </c>
      <c r="E2380" s="5" t="s">
        <v>14</v>
      </c>
      <c r="F2380" s="5">
        <v>2030</v>
      </c>
      <c r="G2380" s="5">
        <v>2.5785934163007102E-3</v>
      </c>
    </row>
    <row r="2381" spans="1:7" x14ac:dyDescent="0.25">
      <c r="A2381" s="5" t="s">
        <v>10</v>
      </c>
      <c r="B2381" s="5" t="s">
        <v>9</v>
      </c>
      <c r="C2381" s="5" t="s">
        <v>51</v>
      </c>
      <c r="D2381" s="5" t="s">
        <v>54</v>
      </c>
      <c r="E2381" s="5" t="s">
        <v>14</v>
      </c>
      <c r="F2381" s="5">
        <v>2030</v>
      </c>
      <c r="G2381" s="5">
        <v>2.5785934163007102E-3</v>
      </c>
    </row>
    <row r="2382" spans="1:7" x14ac:dyDescent="0.25">
      <c r="A2382" s="5" t="s">
        <v>10</v>
      </c>
      <c r="B2382" s="5" t="s">
        <v>4</v>
      </c>
      <c r="C2382" s="5" t="s">
        <v>51</v>
      </c>
      <c r="D2382" s="5" t="s">
        <v>54</v>
      </c>
      <c r="E2382" s="5" t="s">
        <v>15</v>
      </c>
      <c r="F2382" s="5">
        <v>2030</v>
      </c>
      <c r="G2382" s="5">
        <v>0.12055354075126901</v>
      </c>
    </row>
    <row r="2383" spans="1:7" x14ac:dyDescent="0.25">
      <c r="A2383" s="5" t="s">
        <v>10</v>
      </c>
      <c r="B2383" s="5" t="s">
        <v>6</v>
      </c>
      <c r="C2383" s="5" t="s">
        <v>51</v>
      </c>
      <c r="D2383" s="5" t="s">
        <v>54</v>
      </c>
      <c r="E2383" s="5" t="s">
        <v>15</v>
      </c>
      <c r="F2383" s="5">
        <v>2030</v>
      </c>
      <c r="G2383" s="5">
        <v>0.12345443463128</v>
      </c>
    </row>
    <row r="2384" spans="1:7" x14ac:dyDescent="0.25">
      <c r="A2384" s="5" t="s">
        <v>10</v>
      </c>
      <c r="B2384" s="5" t="s">
        <v>7</v>
      </c>
      <c r="C2384" s="5" t="s">
        <v>51</v>
      </c>
      <c r="D2384" s="5" t="s">
        <v>54</v>
      </c>
      <c r="E2384" s="5" t="s">
        <v>15</v>
      </c>
      <c r="F2384" s="5">
        <v>2030</v>
      </c>
      <c r="G2384" s="5">
        <v>0.124216576293457</v>
      </c>
    </row>
    <row r="2385" spans="1:7" x14ac:dyDescent="0.25">
      <c r="A2385" s="5" t="s">
        <v>10</v>
      </c>
      <c r="B2385" s="5" t="s">
        <v>8</v>
      </c>
      <c r="C2385" s="5" t="s">
        <v>51</v>
      </c>
      <c r="D2385" s="5" t="s">
        <v>54</v>
      </c>
      <c r="E2385" s="5" t="s">
        <v>15</v>
      </c>
      <c r="F2385" s="5">
        <v>2030</v>
      </c>
      <c r="G2385" s="5">
        <v>0.12514641415059599</v>
      </c>
    </row>
    <row r="2386" spans="1:7" x14ac:dyDescent="0.25">
      <c r="A2386" s="5" t="s">
        <v>10</v>
      </c>
      <c r="B2386" s="5" t="s">
        <v>9</v>
      </c>
      <c r="C2386" s="5" t="s">
        <v>51</v>
      </c>
      <c r="D2386" s="5" t="s">
        <v>54</v>
      </c>
      <c r="E2386" s="5" t="s">
        <v>15</v>
      </c>
      <c r="F2386" s="5">
        <v>2030</v>
      </c>
      <c r="G2386" s="5">
        <v>0.12514641415059599</v>
      </c>
    </row>
    <row r="2387" spans="1:7" x14ac:dyDescent="0.25">
      <c r="A2387" s="5" t="s">
        <v>10</v>
      </c>
      <c r="B2387" s="5" t="s">
        <v>4</v>
      </c>
      <c r="C2387" s="5" t="s">
        <v>51</v>
      </c>
      <c r="D2387" s="5" t="s">
        <v>54</v>
      </c>
      <c r="E2387" s="5" t="s">
        <v>16</v>
      </c>
      <c r="F2387" s="5">
        <v>2030</v>
      </c>
      <c r="G2387" s="5">
        <v>0.32984169983038097</v>
      </c>
    </row>
    <row r="2388" spans="1:7" x14ac:dyDescent="0.25">
      <c r="A2388" s="5" t="s">
        <v>10</v>
      </c>
      <c r="B2388" s="5" t="s">
        <v>6</v>
      </c>
      <c r="C2388" s="5" t="s">
        <v>51</v>
      </c>
      <c r="D2388" s="5" t="s">
        <v>54</v>
      </c>
      <c r="E2388" s="5" t="s">
        <v>16</v>
      </c>
      <c r="F2388" s="5">
        <v>2030</v>
      </c>
      <c r="G2388" s="5">
        <v>0.33127633466712397</v>
      </c>
    </row>
    <row r="2389" spans="1:7" x14ac:dyDescent="0.25">
      <c r="A2389" s="5" t="s">
        <v>10</v>
      </c>
      <c r="B2389" s="5" t="s">
        <v>7</v>
      </c>
      <c r="C2389" s="5" t="s">
        <v>51</v>
      </c>
      <c r="D2389" s="5" t="s">
        <v>54</v>
      </c>
      <c r="E2389" s="5" t="s">
        <v>16</v>
      </c>
      <c r="F2389" s="5">
        <v>2030</v>
      </c>
      <c r="G2389" s="5">
        <v>0.33327877579756598</v>
      </c>
    </row>
    <row r="2390" spans="1:7" x14ac:dyDescent="0.25">
      <c r="A2390" s="5" t="s">
        <v>10</v>
      </c>
      <c r="B2390" s="5" t="s">
        <v>8</v>
      </c>
      <c r="C2390" s="5" t="s">
        <v>51</v>
      </c>
      <c r="D2390" s="5" t="s">
        <v>54</v>
      </c>
      <c r="E2390" s="5" t="s">
        <v>16</v>
      </c>
      <c r="F2390" s="5">
        <v>2030</v>
      </c>
      <c r="G2390" s="5">
        <v>0.33598005544332998</v>
      </c>
    </row>
    <row r="2391" spans="1:7" x14ac:dyDescent="0.25">
      <c r="A2391" s="5" t="s">
        <v>10</v>
      </c>
      <c r="B2391" s="5" t="s">
        <v>9</v>
      </c>
      <c r="C2391" s="5" t="s">
        <v>51</v>
      </c>
      <c r="D2391" s="5" t="s">
        <v>54</v>
      </c>
      <c r="E2391" s="5" t="s">
        <v>16</v>
      </c>
      <c r="F2391" s="5">
        <v>2030</v>
      </c>
      <c r="G2391" s="5">
        <v>0.33598005544332998</v>
      </c>
    </row>
    <row r="2392" spans="1:7" x14ac:dyDescent="0.25">
      <c r="A2392" s="5" t="s">
        <v>10</v>
      </c>
      <c r="B2392" s="5" t="s">
        <v>4</v>
      </c>
      <c r="C2392" s="5" t="s">
        <v>51</v>
      </c>
      <c r="D2392" s="5" t="s">
        <v>54</v>
      </c>
      <c r="E2392" s="5" t="s">
        <v>17</v>
      </c>
      <c r="F2392" s="5">
        <v>2030</v>
      </c>
      <c r="G2392" s="5">
        <v>2.6442017045889301E-2</v>
      </c>
    </row>
    <row r="2393" spans="1:7" x14ac:dyDescent="0.25">
      <c r="A2393" s="5" t="s">
        <v>10</v>
      </c>
      <c r="B2393" s="5" t="s">
        <v>6</v>
      </c>
      <c r="C2393" s="5" t="s">
        <v>51</v>
      </c>
      <c r="D2393" s="5" t="s">
        <v>54</v>
      </c>
      <c r="E2393" s="5" t="s">
        <v>17</v>
      </c>
      <c r="F2393" s="5">
        <v>2030</v>
      </c>
      <c r="G2393" s="5">
        <v>2.6442017045889301E-2</v>
      </c>
    </row>
    <row r="2394" spans="1:7" x14ac:dyDescent="0.25">
      <c r="A2394" s="5" t="s">
        <v>10</v>
      </c>
      <c r="B2394" s="5" t="s">
        <v>7</v>
      </c>
      <c r="C2394" s="5" t="s">
        <v>51</v>
      </c>
      <c r="D2394" s="5" t="s">
        <v>54</v>
      </c>
      <c r="E2394" s="5" t="s">
        <v>17</v>
      </c>
      <c r="F2394" s="5">
        <v>2030</v>
      </c>
      <c r="G2394" s="5">
        <v>2.6442017045889301E-2</v>
      </c>
    </row>
    <row r="2395" spans="1:7" x14ac:dyDescent="0.25">
      <c r="A2395" s="5" t="s">
        <v>10</v>
      </c>
      <c r="B2395" s="5" t="s">
        <v>8</v>
      </c>
      <c r="C2395" s="5" t="s">
        <v>51</v>
      </c>
      <c r="D2395" s="5" t="s">
        <v>54</v>
      </c>
      <c r="E2395" s="5" t="s">
        <v>17</v>
      </c>
      <c r="F2395" s="5">
        <v>2030</v>
      </c>
      <c r="G2395" s="5">
        <v>2.6442017045889301E-2</v>
      </c>
    </row>
    <row r="2396" spans="1:7" x14ac:dyDescent="0.25">
      <c r="A2396" s="5" t="s">
        <v>10</v>
      </c>
      <c r="B2396" s="5" t="s">
        <v>9</v>
      </c>
      <c r="C2396" s="5" t="s">
        <v>51</v>
      </c>
      <c r="D2396" s="5" t="s">
        <v>54</v>
      </c>
      <c r="E2396" s="5" t="s">
        <v>17</v>
      </c>
      <c r="F2396" s="5">
        <v>2030</v>
      </c>
      <c r="G2396" s="5">
        <v>2.6442017045889301E-2</v>
      </c>
    </row>
    <row r="2397" spans="1:7" x14ac:dyDescent="0.25">
      <c r="A2397" s="5" t="s">
        <v>10</v>
      </c>
      <c r="B2397" s="5" t="s">
        <v>4</v>
      </c>
      <c r="C2397" s="5" t="s">
        <v>51</v>
      </c>
      <c r="D2397" s="5" t="s">
        <v>54</v>
      </c>
      <c r="E2397" s="5" t="s">
        <v>18</v>
      </c>
      <c r="F2397" s="5">
        <v>2030</v>
      </c>
      <c r="G2397" s="5">
        <v>0.108832414199469</v>
      </c>
    </row>
    <row r="2398" spans="1:7" x14ac:dyDescent="0.25">
      <c r="A2398" s="5" t="s">
        <v>10</v>
      </c>
      <c r="B2398" s="5" t="s">
        <v>6</v>
      </c>
      <c r="C2398" s="5" t="s">
        <v>51</v>
      </c>
      <c r="D2398" s="5" t="s">
        <v>54</v>
      </c>
      <c r="E2398" s="5" t="s">
        <v>18</v>
      </c>
      <c r="F2398" s="5">
        <v>2030</v>
      </c>
      <c r="G2398" s="5">
        <v>0.11070831440413401</v>
      </c>
    </row>
    <row r="2399" spans="1:7" x14ac:dyDescent="0.25">
      <c r="A2399" s="5" t="s">
        <v>10</v>
      </c>
      <c r="B2399" s="5" t="s">
        <v>7</v>
      </c>
      <c r="C2399" s="5" t="s">
        <v>51</v>
      </c>
      <c r="D2399" s="5" t="s">
        <v>54</v>
      </c>
      <c r="E2399" s="5" t="s">
        <v>18</v>
      </c>
      <c r="F2399" s="5">
        <v>2030</v>
      </c>
      <c r="G2399" s="5">
        <v>0.111860477320536</v>
      </c>
    </row>
    <row r="2400" spans="1:7" x14ac:dyDescent="0.25">
      <c r="A2400" s="5" t="s">
        <v>10</v>
      </c>
      <c r="B2400" s="5" t="s">
        <v>8</v>
      </c>
      <c r="C2400" s="5" t="s">
        <v>51</v>
      </c>
      <c r="D2400" s="5" t="s">
        <v>54</v>
      </c>
      <c r="E2400" s="5" t="s">
        <v>18</v>
      </c>
      <c r="F2400" s="5">
        <v>2030</v>
      </c>
      <c r="G2400" s="5">
        <v>0.111860477320536</v>
      </c>
    </row>
    <row r="2401" spans="1:7" x14ac:dyDescent="0.25">
      <c r="A2401" s="5" t="s">
        <v>10</v>
      </c>
      <c r="B2401" s="5" t="s">
        <v>9</v>
      </c>
      <c r="C2401" s="5" t="s">
        <v>51</v>
      </c>
      <c r="D2401" s="5" t="s">
        <v>54</v>
      </c>
      <c r="E2401" s="5" t="s">
        <v>18</v>
      </c>
      <c r="F2401" s="5">
        <v>2030</v>
      </c>
      <c r="G2401" s="5">
        <v>0.111860477320536</v>
      </c>
    </row>
    <row r="2402" spans="1:7" x14ac:dyDescent="0.25">
      <c r="A2402" s="5" t="s">
        <v>10</v>
      </c>
      <c r="B2402" s="5" t="s">
        <v>4</v>
      </c>
      <c r="C2402" s="5" t="s">
        <v>51</v>
      </c>
      <c r="D2402" s="5" t="s">
        <v>54</v>
      </c>
      <c r="E2402" s="5" t="s">
        <v>12</v>
      </c>
      <c r="F2402" s="5">
        <v>2031</v>
      </c>
      <c r="G2402" s="5">
        <v>0.11228258414640301</v>
      </c>
    </row>
    <row r="2403" spans="1:7" x14ac:dyDescent="0.25">
      <c r="A2403" s="5" t="s">
        <v>10</v>
      </c>
      <c r="B2403" s="5" t="s">
        <v>6</v>
      </c>
      <c r="C2403" s="5" t="s">
        <v>51</v>
      </c>
      <c r="D2403" s="5" t="s">
        <v>54</v>
      </c>
      <c r="E2403" s="5" t="s">
        <v>12</v>
      </c>
      <c r="F2403" s="5">
        <v>2031</v>
      </c>
      <c r="G2403" s="5">
        <v>0.115259439774794</v>
      </c>
    </row>
    <row r="2404" spans="1:7" x14ac:dyDescent="0.25">
      <c r="A2404" s="5" t="s">
        <v>10</v>
      </c>
      <c r="B2404" s="5" t="s">
        <v>7</v>
      </c>
      <c r="C2404" s="5" t="s">
        <v>51</v>
      </c>
      <c r="D2404" s="5" t="s">
        <v>54</v>
      </c>
      <c r="E2404" s="5" t="s">
        <v>12</v>
      </c>
      <c r="F2404" s="5">
        <v>2031</v>
      </c>
      <c r="G2404" s="5">
        <v>0.115577435268821</v>
      </c>
    </row>
    <row r="2405" spans="1:7" x14ac:dyDescent="0.25">
      <c r="A2405" s="5" t="s">
        <v>10</v>
      </c>
      <c r="B2405" s="5" t="s">
        <v>8</v>
      </c>
      <c r="C2405" s="5" t="s">
        <v>51</v>
      </c>
      <c r="D2405" s="5" t="s">
        <v>54</v>
      </c>
      <c r="E2405" s="5" t="s">
        <v>12</v>
      </c>
      <c r="F2405" s="5">
        <v>2031</v>
      </c>
      <c r="G2405" s="5">
        <v>0.11581767274058601</v>
      </c>
    </row>
    <row r="2406" spans="1:7" x14ac:dyDescent="0.25">
      <c r="A2406" s="5" t="s">
        <v>10</v>
      </c>
      <c r="B2406" s="5" t="s">
        <v>9</v>
      </c>
      <c r="C2406" s="5" t="s">
        <v>51</v>
      </c>
      <c r="D2406" s="5" t="s">
        <v>54</v>
      </c>
      <c r="E2406" s="5" t="s">
        <v>12</v>
      </c>
      <c r="F2406" s="5">
        <v>2031</v>
      </c>
      <c r="G2406" s="5">
        <v>0.116056749644854</v>
      </c>
    </row>
    <row r="2407" spans="1:7" x14ac:dyDescent="0.25">
      <c r="A2407" s="5" t="s">
        <v>10</v>
      </c>
      <c r="B2407" s="5" t="s">
        <v>4</v>
      </c>
      <c r="C2407" s="5" t="s">
        <v>51</v>
      </c>
      <c r="D2407" s="5" t="s">
        <v>54</v>
      </c>
      <c r="E2407" s="5" t="s">
        <v>14</v>
      </c>
      <c r="F2407" s="5">
        <v>2031</v>
      </c>
      <c r="G2407" s="5">
        <v>1.00465587815236E-2</v>
      </c>
    </row>
    <row r="2408" spans="1:7" x14ac:dyDescent="0.25">
      <c r="A2408" s="5" t="s">
        <v>10</v>
      </c>
      <c r="B2408" s="5" t="s">
        <v>6</v>
      </c>
      <c r="C2408" s="5" t="s">
        <v>51</v>
      </c>
      <c r="D2408" s="5" t="s">
        <v>54</v>
      </c>
      <c r="E2408" s="5" t="s">
        <v>14</v>
      </c>
      <c r="F2408" s="5">
        <v>2031</v>
      </c>
      <c r="G2408" s="5">
        <v>1.0147629168037299E-2</v>
      </c>
    </row>
    <row r="2409" spans="1:7" x14ac:dyDescent="0.25">
      <c r="A2409" s="5" t="s">
        <v>10</v>
      </c>
      <c r="B2409" s="5" t="s">
        <v>7</v>
      </c>
      <c r="C2409" s="5" t="s">
        <v>51</v>
      </c>
      <c r="D2409" s="5" t="s">
        <v>54</v>
      </c>
      <c r="E2409" s="5" t="s">
        <v>14</v>
      </c>
      <c r="F2409" s="5">
        <v>2031</v>
      </c>
      <c r="G2409" s="5">
        <v>1.0147629168037299E-2</v>
      </c>
    </row>
    <row r="2410" spans="1:7" x14ac:dyDescent="0.25">
      <c r="A2410" s="5" t="s">
        <v>10</v>
      </c>
      <c r="B2410" s="5" t="s">
        <v>8</v>
      </c>
      <c r="C2410" s="5" t="s">
        <v>51</v>
      </c>
      <c r="D2410" s="5" t="s">
        <v>54</v>
      </c>
      <c r="E2410" s="5" t="s">
        <v>14</v>
      </c>
      <c r="F2410" s="5">
        <v>2031</v>
      </c>
      <c r="G2410" s="5">
        <v>1.0147629168037299E-2</v>
      </c>
    </row>
    <row r="2411" spans="1:7" x14ac:dyDescent="0.25">
      <c r="A2411" s="5" t="s">
        <v>10</v>
      </c>
      <c r="B2411" s="5" t="s">
        <v>9</v>
      </c>
      <c r="C2411" s="5" t="s">
        <v>51</v>
      </c>
      <c r="D2411" s="5" t="s">
        <v>54</v>
      </c>
      <c r="E2411" s="5" t="s">
        <v>14</v>
      </c>
      <c r="F2411" s="5">
        <v>2031</v>
      </c>
      <c r="G2411" s="5">
        <v>1.0147629168037299E-2</v>
      </c>
    </row>
    <row r="2412" spans="1:7" x14ac:dyDescent="0.25">
      <c r="A2412" s="5" t="s">
        <v>10</v>
      </c>
      <c r="B2412" s="5" t="s">
        <v>4</v>
      </c>
      <c r="C2412" s="5" t="s">
        <v>51</v>
      </c>
      <c r="D2412" s="5" t="s">
        <v>54</v>
      </c>
      <c r="E2412" s="5" t="s">
        <v>15</v>
      </c>
      <c r="F2412" s="5">
        <v>2031</v>
      </c>
      <c r="G2412" s="5">
        <v>0.13718425539498999</v>
      </c>
    </row>
    <row r="2413" spans="1:7" x14ac:dyDescent="0.25">
      <c r="A2413" s="5" t="s">
        <v>10</v>
      </c>
      <c r="B2413" s="5" t="s">
        <v>6</v>
      </c>
      <c r="C2413" s="5" t="s">
        <v>51</v>
      </c>
      <c r="D2413" s="5" t="s">
        <v>54</v>
      </c>
      <c r="E2413" s="5" t="s">
        <v>15</v>
      </c>
      <c r="F2413" s="5">
        <v>2031</v>
      </c>
      <c r="G2413" s="5">
        <v>0.13994799924864501</v>
      </c>
    </row>
    <row r="2414" spans="1:7" x14ac:dyDescent="0.25">
      <c r="A2414" s="5" t="s">
        <v>10</v>
      </c>
      <c r="B2414" s="5" t="s">
        <v>7</v>
      </c>
      <c r="C2414" s="5" t="s">
        <v>51</v>
      </c>
      <c r="D2414" s="5" t="s">
        <v>54</v>
      </c>
      <c r="E2414" s="5" t="s">
        <v>15</v>
      </c>
      <c r="F2414" s="5">
        <v>2031</v>
      </c>
      <c r="G2414" s="5">
        <v>0.14070586852681199</v>
      </c>
    </row>
    <row r="2415" spans="1:7" x14ac:dyDescent="0.25">
      <c r="A2415" s="5" t="s">
        <v>10</v>
      </c>
      <c r="B2415" s="5" t="s">
        <v>8</v>
      </c>
      <c r="C2415" s="5" t="s">
        <v>51</v>
      </c>
      <c r="D2415" s="5" t="s">
        <v>54</v>
      </c>
      <c r="E2415" s="5" t="s">
        <v>15</v>
      </c>
      <c r="F2415" s="5">
        <v>2031</v>
      </c>
      <c r="G2415" s="5">
        <v>0.14165780900331501</v>
      </c>
    </row>
    <row r="2416" spans="1:7" x14ac:dyDescent="0.25">
      <c r="A2416" s="5" t="s">
        <v>10</v>
      </c>
      <c r="B2416" s="5" t="s">
        <v>9</v>
      </c>
      <c r="C2416" s="5" t="s">
        <v>51</v>
      </c>
      <c r="D2416" s="5" t="s">
        <v>54</v>
      </c>
      <c r="E2416" s="5" t="s">
        <v>15</v>
      </c>
      <c r="F2416" s="5">
        <v>2031</v>
      </c>
      <c r="G2416" s="5">
        <v>0.14165780900331501</v>
      </c>
    </row>
    <row r="2417" spans="1:7" x14ac:dyDescent="0.25">
      <c r="A2417" s="5" t="s">
        <v>10</v>
      </c>
      <c r="B2417" s="5" t="s">
        <v>4</v>
      </c>
      <c r="C2417" s="5" t="s">
        <v>51</v>
      </c>
      <c r="D2417" s="5" t="s">
        <v>54</v>
      </c>
      <c r="E2417" s="5" t="s">
        <v>16</v>
      </c>
      <c r="F2417" s="5">
        <v>2031</v>
      </c>
      <c r="G2417" s="5">
        <v>0.34382600000000002</v>
      </c>
    </row>
    <row r="2418" spans="1:7" x14ac:dyDescent="0.25">
      <c r="A2418" s="5" t="s">
        <v>10</v>
      </c>
      <c r="B2418" s="5" t="s">
        <v>6</v>
      </c>
      <c r="C2418" s="5" t="s">
        <v>51</v>
      </c>
      <c r="D2418" s="5" t="s">
        <v>54</v>
      </c>
      <c r="E2418" s="5" t="s">
        <v>16</v>
      </c>
      <c r="F2418" s="5">
        <v>2031</v>
      </c>
      <c r="G2418" s="5">
        <v>0.345219</v>
      </c>
    </row>
    <row r="2419" spans="1:7" x14ac:dyDescent="0.25">
      <c r="A2419" s="5" t="s">
        <v>10</v>
      </c>
      <c r="B2419" s="5" t="s">
        <v>7</v>
      </c>
      <c r="C2419" s="5" t="s">
        <v>51</v>
      </c>
      <c r="D2419" s="5" t="s">
        <v>54</v>
      </c>
      <c r="E2419" s="5" t="s">
        <v>16</v>
      </c>
      <c r="F2419" s="5">
        <v>2031</v>
      </c>
      <c r="G2419" s="5">
        <v>0.34723150000000003</v>
      </c>
    </row>
    <row r="2420" spans="1:7" x14ac:dyDescent="0.25">
      <c r="A2420" s="5" t="s">
        <v>10</v>
      </c>
      <c r="B2420" s="5" t="s">
        <v>8</v>
      </c>
      <c r="C2420" s="5" t="s">
        <v>51</v>
      </c>
      <c r="D2420" s="5" t="s">
        <v>54</v>
      </c>
      <c r="E2420" s="5" t="s">
        <v>16</v>
      </c>
      <c r="F2420" s="5">
        <v>2031</v>
      </c>
      <c r="G2420" s="5">
        <v>0.35</v>
      </c>
    </row>
    <row r="2421" spans="1:7" x14ac:dyDescent="0.25">
      <c r="A2421" s="5" t="s">
        <v>10</v>
      </c>
      <c r="B2421" s="5" t="s">
        <v>9</v>
      </c>
      <c r="C2421" s="5" t="s">
        <v>51</v>
      </c>
      <c r="D2421" s="5" t="s">
        <v>54</v>
      </c>
      <c r="E2421" s="5" t="s">
        <v>16</v>
      </c>
      <c r="F2421" s="5">
        <v>2031</v>
      </c>
      <c r="G2421" s="5">
        <v>0.35</v>
      </c>
    </row>
    <row r="2422" spans="1:7" x14ac:dyDescent="0.25">
      <c r="A2422" s="5" t="s">
        <v>10</v>
      </c>
      <c r="B2422" s="5" t="s">
        <v>4</v>
      </c>
      <c r="C2422" s="5" t="s">
        <v>51</v>
      </c>
      <c r="D2422" s="5" t="s">
        <v>54</v>
      </c>
      <c r="E2422" s="5" t="s">
        <v>17</v>
      </c>
      <c r="F2422" s="5">
        <v>2031</v>
      </c>
      <c r="G2422" s="5">
        <v>4.28882665352966E-2</v>
      </c>
    </row>
    <row r="2423" spans="1:7" x14ac:dyDescent="0.25">
      <c r="A2423" s="5" t="s">
        <v>10</v>
      </c>
      <c r="B2423" s="5" t="s">
        <v>6</v>
      </c>
      <c r="C2423" s="5" t="s">
        <v>51</v>
      </c>
      <c r="D2423" s="5" t="s">
        <v>54</v>
      </c>
      <c r="E2423" s="5" t="s">
        <v>17</v>
      </c>
      <c r="F2423" s="5">
        <v>2031</v>
      </c>
      <c r="G2423" s="5">
        <v>4.28882665352966E-2</v>
      </c>
    </row>
    <row r="2424" spans="1:7" x14ac:dyDescent="0.25">
      <c r="A2424" s="5" t="s">
        <v>10</v>
      </c>
      <c r="B2424" s="5" t="s">
        <v>7</v>
      </c>
      <c r="C2424" s="5" t="s">
        <v>51</v>
      </c>
      <c r="D2424" s="5" t="s">
        <v>54</v>
      </c>
      <c r="E2424" s="5" t="s">
        <v>17</v>
      </c>
      <c r="F2424" s="5">
        <v>2031</v>
      </c>
      <c r="G2424" s="5">
        <v>4.28882665352966E-2</v>
      </c>
    </row>
    <row r="2425" spans="1:7" x14ac:dyDescent="0.25">
      <c r="A2425" s="5" t="s">
        <v>10</v>
      </c>
      <c r="B2425" s="5" t="s">
        <v>8</v>
      </c>
      <c r="C2425" s="5" t="s">
        <v>51</v>
      </c>
      <c r="D2425" s="5" t="s">
        <v>54</v>
      </c>
      <c r="E2425" s="5" t="s">
        <v>17</v>
      </c>
      <c r="F2425" s="5">
        <v>2031</v>
      </c>
      <c r="G2425" s="5">
        <v>4.28882665352966E-2</v>
      </c>
    </row>
    <row r="2426" spans="1:7" x14ac:dyDescent="0.25">
      <c r="A2426" s="5" t="s">
        <v>10</v>
      </c>
      <c r="B2426" s="5" t="s">
        <v>9</v>
      </c>
      <c r="C2426" s="5" t="s">
        <v>51</v>
      </c>
      <c r="D2426" s="5" t="s">
        <v>54</v>
      </c>
      <c r="E2426" s="5" t="s">
        <v>17</v>
      </c>
      <c r="F2426" s="5">
        <v>2031</v>
      </c>
      <c r="G2426" s="5">
        <v>4.28882665352966E-2</v>
      </c>
    </row>
    <row r="2427" spans="1:7" x14ac:dyDescent="0.25">
      <c r="A2427" s="5" t="s">
        <v>10</v>
      </c>
      <c r="B2427" s="5" t="s">
        <v>4</v>
      </c>
      <c r="C2427" s="5" t="s">
        <v>51</v>
      </c>
      <c r="D2427" s="5" t="s">
        <v>54</v>
      </c>
      <c r="E2427" s="5" t="s">
        <v>18</v>
      </c>
      <c r="F2427" s="5">
        <v>2031</v>
      </c>
      <c r="G2427" s="5">
        <v>0.14309430950009799</v>
      </c>
    </row>
    <row r="2428" spans="1:7" x14ac:dyDescent="0.25">
      <c r="A2428" s="5" t="s">
        <v>10</v>
      </c>
      <c r="B2428" s="5" t="s">
        <v>6</v>
      </c>
      <c r="C2428" s="5" t="s">
        <v>51</v>
      </c>
      <c r="D2428" s="5" t="s">
        <v>54</v>
      </c>
      <c r="E2428" s="5" t="s">
        <v>18</v>
      </c>
      <c r="F2428" s="5">
        <v>2031</v>
      </c>
      <c r="G2428" s="5">
        <v>0.14379025433105999</v>
      </c>
    </row>
    <row r="2429" spans="1:7" x14ac:dyDescent="0.25">
      <c r="A2429" s="5" t="s">
        <v>10</v>
      </c>
      <c r="B2429" s="5" t="s">
        <v>7</v>
      </c>
      <c r="C2429" s="5" t="s">
        <v>51</v>
      </c>
      <c r="D2429" s="5" t="s">
        <v>54</v>
      </c>
      <c r="E2429" s="5" t="s">
        <v>18</v>
      </c>
      <c r="F2429" s="5">
        <v>2031</v>
      </c>
      <c r="G2429" s="5">
        <v>0.14379025433105999</v>
      </c>
    </row>
    <row r="2430" spans="1:7" x14ac:dyDescent="0.25">
      <c r="A2430" s="5" t="s">
        <v>10</v>
      </c>
      <c r="B2430" s="5" t="s">
        <v>8</v>
      </c>
      <c r="C2430" s="5" t="s">
        <v>51</v>
      </c>
      <c r="D2430" s="5" t="s">
        <v>54</v>
      </c>
      <c r="E2430" s="5" t="s">
        <v>18</v>
      </c>
      <c r="F2430" s="5">
        <v>2031</v>
      </c>
      <c r="G2430" s="5">
        <v>0.14379025433105999</v>
      </c>
    </row>
    <row r="2431" spans="1:7" x14ac:dyDescent="0.25">
      <c r="A2431" s="5" t="s">
        <v>10</v>
      </c>
      <c r="B2431" s="5" t="s">
        <v>9</v>
      </c>
      <c r="C2431" s="5" t="s">
        <v>51</v>
      </c>
      <c r="D2431" s="5" t="s">
        <v>54</v>
      </c>
      <c r="E2431" s="5" t="s">
        <v>18</v>
      </c>
      <c r="F2431" s="5">
        <v>2031</v>
      </c>
      <c r="G2431" s="5">
        <v>0.14379025433105999</v>
      </c>
    </row>
    <row r="2432" spans="1:7" x14ac:dyDescent="0.25">
      <c r="A2432" s="5" t="s">
        <v>10</v>
      </c>
      <c r="B2432" s="5" t="s">
        <v>4</v>
      </c>
      <c r="C2432" s="5" t="s">
        <v>51</v>
      </c>
      <c r="D2432" s="5" t="s">
        <v>63</v>
      </c>
      <c r="E2432" s="5" t="s">
        <v>13</v>
      </c>
      <c r="F2432" s="5">
        <v>2021</v>
      </c>
      <c r="G2432" s="5">
        <v>0.220721022881777</v>
      </c>
    </row>
    <row r="2433" spans="1:7" x14ac:dyDescent="0.25">
      <c r="A2433" s="5" t="s">
        <v>10</v>
      </c>
      <c r="B2433" s="5" t="s">
        <v>6</v>
      </c>
      <c r="C2433" s="5" t="s">
        <v>51</v>
      </c>
      <c r="D2433" s="5" t="s">
        <v>63</v>
      </c>
      <c r="E2433" s="5" t="s">
        <v>13</v>
      </c>
      <c r="F2433" s="5">
        <v>2021</v>
      </c>
      <c r="G2433" s="5">
        <v>0.23219287897874899</v>
      </c>
    </row>
    <row r="2434" spans="1:7" x14ac:dyDescent="0.25">
      <c r="A2434" s="5" t="s">
        <v>10</v>
      </c>
      <c r="B2434" s="5" t="s">
        <v>7</v>
      </c>
      <c r="C2434" s="5" t="s">
        <v>51</v>
      </c>
      <c r="D2434" s="5" t="s">
        <v>63</v>
      </c>
      <c r="E2434" s="5" t="s">
        <v>13</v>
      </c>
      <c r="F2434" s="5">
        <v>2021</v>
      </c>
      <c r="G2434" s="5">
        <v>0.232553336650557</v>
      </c>
    </row>
    <row r="2435" spans="1:7" x14ac:dyDescent="0.25">
      <c r="A2435" s="5" t="s">
        <v>10</v>
      </c>
      <c r="B2435" s="5" t="s">
        <v>8</v>
      </c>
      <c r="C2435" s="5" t="s">
        <v>51</v>
      </c>
      <c r="D2435" s="5" t="s">
        <v>63</v>
      </c>
      <c r="E2435" s="5" t="s">
        <v>13</v>
      </c>
      <c r="F2435" s="5">
        <v>2021</v>
      </c>
      <c r="G2435" s="5">
        <v>0.232553336650557</v>
      </c>
    </row>
    <row r="2436" spans="1:7" x14ac:dyDescent="0.25">
      <c r="A2436" s="5" t="s">
        <v>10</v>
      </c>
      <c r="B2436" s="5" t="s">
        <v>9</v>
      </c>
      <c r="C2436" s="5" t="s">
        <v>51</v>
      </c>
      <c r="D2436" s="5" t="s">
        <v>63</v>
      </c>
      <c r="E2436" s="5" t="s">
        <v>13</v>
      </c>
      <c r="F2436" s="5">
        <v>2021</v>
      </c>
      <c r="G2436" s="5">
        <v>0.232553336650557</v>
      </c>
    </row>
    <row r="2437" spans="1:7" x14ac:dyDescent="0.25">
      <c r="A2437" s="5" t="s">
        <v>10</v>
      </c>
      <c r="B2437" s="5" t="s">
        <v>4</v>
      </c>
      <c r="C2437" s="5" t="s">
        <v>51</v>
      </c>
      <c r="D2437" s="5" t="s">
        <v>63</v>
      </c>
      <c r="E2437" s="5" t="s">
        <v>26</v>
      </c>
      <c r="F2437" s="5">
        <v>2021</v>
      </c>
      <c r="G2437" s="5">
        <v>3.8613687569502698E-3</v>
      </c>
    </row>
    <row r="2438" spans="1:7" x14ac:dyDescent="0.25">
      <c r="A2438" s="5" t="s">
        <v>10</v>
      </c>
      <c r="B2438" s="5" t="s">
        <v>6</v>
      </c>
      <c r="C2438" s="5" t="s">
        <v>51</v>
      </c>
      <c r="D2438" s="5" t="s">
        <v>63</v>
      </c>
      <c r="E2438" s="5" t="s">
        <v>26</v>
      </c>
      <c r="F2438" s="5">
        <v>2021</v>
      </c>
      <c r="G2438" s="5">
        <v>4.4580916316947997E-3</v>
      </c>
    </row>
    <row r="2439" spans="1:7" x14ac:dyDescent="0.25">
      <c r="A2439" s="5" t="s">
        <v>10</v>
      </c>
      <c r="B2439" s="5" t="s">
        <v>7</v>
      </c>
      <c r="C2439" s="5" t="s">
        <v>51</v>
      </c>
      <c r="D2439" s="5" t="s">
        <v>63</v>
      </c>
      <c r="E2439" s="5" t="s">
        <v>26</v>
      </c>
      <c r="F2439" s="5">
        <v>2021</v>
      </c>
      <c r="G2439" s="5">
        <v>4.7434491073893E-3</v>
      </c>
    </row>
    <row r="2440" spans="1:7" x14ac:dyDescent="0.25">
      <c r="A2440" s="5" t="s">
        <v>10</v>
      </c>
      <c r="B2440" s="5" t="s">
        <v>8</v>
      </c>
      <c r="C2440" s="5" t="s">
        <v>51</v>
      </c>
      <c r="D2440" s="5" t="s">
        <v>63</v>
      </c>
      <c r="E2440" s="5" t="s">
        <v>26</v>
      </c>
      <c r="F2440" s="5">
        <v>2021</v>
      </c>
      <c r="G2440" s="5">
        <v>4.9924267624381798E-3</v>
      </c>
    </row>
    <row r="2441" spans="1:7" x14ac:dyDescent="0.25">
      <c r="A2441" s="5" t="s">
        <v>10</v>
      </c>
      <c r="B2441" s="5" t="s">
        <v>9</v>
      </c>
      <c r="C2441" s="5" t="s">
        <v>51</v>
      </c>
      <c r="D2441" s="5" t="s">
        <v>63</v>
      </c>
      <c r="E2441" s="5" t="s">
        <v>26</v>
      </c>
      <c r="F2441" s="5">
        <v>2021</v>
      </c>
      <c r="G2441" s="5">
        <v>5.1888673699071498E-3</v>
      </c>
    </row>
    <row r="2442" spans="1:7" x14ac:dyDescent="0.25">
      <c r="A2442" s="5" t="s">
        <v>10</v>
      </c>
      <c r="B2442" s="5" t="s">
        <v>4</v>
      </c>
      <c r="C2442" s="5" t="s">
        <v>51</v>
      </c>
      <c r="D2442" s="5" t="s">
        <v>63</v>
      </c>
      <c r="E2442" s="5" t="s">
        <v>28</v>
      </c>
      <c r="F2442" s="5">
        <v>2021</v>
      </c>
      <c r="G2442" s="5">
        <v>8.3382914523416396E-2</v>
      </c>
    </row>
    <row r="2443" spans="1:7" x14ac:dyDescent="0.25">
      <c r="A2443" s="5" t="s">
        <v>10</v>
      </c>
      <c r="B2443" s="5" t="s">
        <v>6</v>
      </c>
      <c r="C2443" s="5" t="s">
        <v>51</v>
      </c>
      <c r="D2443" s="5" t="s">
        <v>63</v>
      </c>
      <c r="E2443" s="5" t="s">
        <v>28</v>
      </c>
      <c r="F2443" s="5">
        <v>2021</v>
      </c>
      <c r="G2443" s="5">
        <v>8.9494635741321604E-2</v>
      </c>
    </row>
    <row r="2444" spans="1:7" x14ac:dyDescent="0.25">
      <c r="A2444" s="5" t="s">
        <v>10</v>
      </c>
      <c r="B2444" s="5" t="s">
        <v>7</v>
      </c>
      <c r="C2444" s="5" t="s">
        <v>51</v>
      </c>
      <c r="D2444" s="5" t="s">
        <v>63</v>
      </c>
      <c r="E2444" s="5" t="s">
        <v>28</v>
      </c>
      <c r="F2444" s="5">
        <v>2021</v>
      </c>
      <c r="G2444" s="5">
        <v>9.1106174980077698E-2</v>
      </c>
    </row>
    <row r="2445" spans="1:7" x14ac:dyDescent="0.25">
      <c r="A2445" s="5" t="s">
        <v>10</v>
      </c>
      <c r="B2445" s="5" t="s">
        <v>8</v>
      </c>
      <c r="C2445" s="5" t="s">
        <v>51</v>
      </c>
      <c r="D2445" s="5" t="s">
        <v>63</v>
      </c>
      <c r="E2445" s="5" t="s">
        <v>28</v>
      </c>
      <c r="F2445" s="5">
        <v>2021</v>
      </c>
      <c r="G2445" s="5">
        <v>9.1789746926277602E-2</v>
      </c>
    </row>
    <row r="2446" spans="1:7" x14ac:dyDescent="0.25">
      <c r="A2446" s="5" t="s">
        <v>10</v>
      </c>
      <c r="B2446" s="5" t="s">
        <v>9</v>
      </c>
      <c r="C2446" s="5" t="s">
        <v>51</v>
      </c>
      <c r="D2446" s="5" t="s">
        <v>63</v>
      </c>
      <c r="E2446" s="5" t="s">
        <v>28</v>
      </c>
      <c r="F2446" s="5">
        <v>2021</v>
      </c>
      <c r="G2446" s="5">
        <v>9.1877949758045294E-2</v>
      </c>
    </row>
    <row r="2447" spans="1:7" x14ac:dyDescent="0.25">
      <c r="A2447" s="5" t="s">
        <v>10</v>
      </c>
      <c r="B2447" s="5" t="s">
        <v>4</v>
      </c>
      <c r="C2447" s="5" t="s">
        <v>51</v>
      </c>
      <c r="D2447" s="5" t="s">
        <v>63</v>
      </c>
      <c r="E2447" s="5" t="s">
        <v>13</v>
      </c>
      <c r="F2447" s="5">
        <v>2022</v>
      </c>
      <c r="G2447" s="5">
        <v>0.23219648767505299</v>
      </c>
    </row>
    <row r="2448" spans="1:7" x14ac:dyDescent="0.25">
      <c r="A2448" s="5" t="s">
        <v>10</v>
      </c>
      <c r="B2448" s="5" t="s">
        <v>6</v>
      </c>
      <c r="C2448" s="5" t="s">
        <v>51</v>
      </c>
      <c r="D2448" s="5" t="s">
        <v>63</v>
      </c>
      <c r="E2448" s="5" t="s">
        <v>13</v>
      </c>
      <c r="F2448" s="5">
        <v>2022</v>
      </c>
      <c r="G2448" s="5">
        <v>0.24225743912178099</v>
      </c>
    </row>
    <row r="2449" spans="1:7" x14ac:dyDescent="0.25">
      <c r="A2449" s="5" t="s">
        <v>10</v>
      </c>
      <c r="B2449" s="5" t="s">
        <v>7</v>
      </c>
      <c r="C2449" s="5" t="s">
        <v>51</v>
      </c>
      <c r="D2449" s="5" t="s">
        <v>63</v>
      </c>
      <c r="E2449" s="5" t="s">
        <v>13</v>
      </c>
      <c r="F2449" s="5">
        <v>2022</v>
      </c>
      <c r="G2449" s="5">
        <v>0.24225743912178099</v>
      </c>
    </row>
    <row r="2450" spans="1:7" x14ac:dyDescent="0.25">
      <c r="A2450" s="5" t="s">
        <v>10</v>
      </c>
      <c r="B2450" s="5" t="s">
        <v>8</v>
      </c>
      <c r="C2450" s="5" t="s">
        <v>51</v>
      </c>
      <c r="D2450" s="5" t="s">
        <v>63</v>
      </c>
      <c r="E2450" s="5" t="s">
        <v>13</v>
      </c>
      <c r="F2450" s="5">
        <v>2022</v>
      </c>
      <c r="G2450" s="5">
        <v>0.24225743912178099</v>
      </c>
    </row>
    <row r="2451" spans="1:7" x14ac:dyDescent="0.25">
      <c r="A2451" s="5" t="s">
        <v>10</v>
      </c>
      <c r="B2451" s="5" t="s">
        <v>9</v>
      </c>
      <c r="C2451" s="5" t="s">
        <v>51</v>
      </c>
      <c r="D2451" s="5" t="s">
        <v>63</v>
      </c>
      <c r="E2451" s="5" t="s">
        <v>13</v>
      </c>
      <c r="F2451" s="5">
        <v>2022</v>
      </c>
      <c r="G2451" s="5">
        <v>0.24225743912178099</v>
      </c>
    </row>
    <row r="2452" spans="1:7" x14ac:dyDescent="0.25">
      <c r="A2452" s="5" t="s">
        <v>10</v>
      </c>
      <c r="B2452" s="5" t="s">
        <v>4</v>
      </c>
      <c r="C2452" s="5" t="s">
        <v>51</v>
      </c>
      <c r="D2452" s="5" t="s">
        <v>63</v>
      </c>
      <c r="E2452" s="5" t="s">
        <v>26</v>
      </c>
      <c r="F2452" s="5">
        <v>2022</v>
      </c>
      <c r="G2452" s="5">
        <v>5.1366877170027697E-3</v>
      </c>
    </row>
    <row r="2453" spans="1:7" x14ac:dyDescent="0.25">
      <c r="A2453" s="5" t="s">
        <v>10</v>
      </c>
      <c r="B2453" s="5" t="s">
        <v>6</v>
      </c>
      <c r="C2453" s="5" t="s">
        <v>51</v>
      </c>
      <c r="D2453" s="5" t="s">
        <v>63</v>
      </c>
      <c r="E2453" s="5" t="s">
        <v>26</v>
      </c>
      <c r="F2453" s="5">
        <v>2022</v>
      </c>
      <c r="G2453" s="5">
        <v>5.8559693067952402E-3</v>
      </c>
    </row>
    <row r="2454" spans="1:7" x14ac:dyDescent="0.25">
      <c r="A2454" s="5" t="s">
        <v>10</v>
      </c>
      <c r="B2454" s="5" t="s">
        <v>7</v>
      </c>
      <c r="C2454" s="5" t="s">
        <v>51</v>
      </c>
      <c r="D2454" s="5" t="s">
        <v>63</v>
      </c>
      <c r="E2454" s="5" t="s">
        <v>26</v>
      </c>
      <c r="F2454" s="5">
        <v>2022</v>
      </c>
      <c r="G2454" s="5">
        <v>6.1508153138506603E-3</v>
      </c>
    </row>
    <row r="2455" spans="1:7" x14ac:dyDescent="0.25">
      <c r="A2455" s="5" t="s">
        <v>10</v>
      </c>
      <c r="B2455" s="5" t="s">
        <v>8</v>
      </c>
      <c r="C2455" s="5" t="s">
        <v>51</v>
      </c>
      <c r="D2455" s="5" t="s">
        <v>63</v>
      </c>
      <c r="E2455" s="5" t="s">
        <v>26</v>
      </c>
      <c r="F2455" s="5">
        <v>2022</v>
      </c>
      <c r="G2455" s="5">
        <v>6.39790736411821E-3</v>
      </c>
    </row>
    <row r="2456" spans="1:7" x14ac:dyDescent="0.25">
      <c r="A2456" s="5" t="s">
        <v>10</v>
      </c>
      <c r="B2456" s="5" t="s">
        <v>9</v>
      </c>
      <c r="C2456" s="5" t="s">
        <v>51</v>
      </c>
      <c r="D2456" s="5" t="s">
        <v>63</v>
      </c>
      <c r="E2456" s="5" t="s">
        <v>26</v>
      </c>
      <c r="F2456" s="5">
        <v>2022</v>
      </c>
      <c r="G2456" s="5">
        <v>6.58647935115746E-3</v>
      </c>
    </row>
    <row r="2457" spans="1:7" x14ac:dyDescent="0.25">
      <c r="A2457" s="5" t="s">
        <v>10</v>
      </c>
      <c r="B2457" s="5" t="s">
        <v>4</v>
      </c>
      <c r="C2457" s="5" t="s">
        <v>51</v>
      </c>
      <c r="D2457" s="5" t="s">
        <v>63</v>
      </c>
      <c r="E2457" s="5" t="s">
        <v>28</v>
      </c>
      <c r="F2457" s="5">
        <v>2022</v>
      </c>
      <c r="G2457" s="5">
        <v>8.8554749493012994E-2</v>
      </c>
    </row>
    <row r="2458" spans="1:7" x14ac:dyDescent="0.25">
      <c r="A2458" s="5" t="s">
        <v>10</v>
      </c>
      <c r="B2458" s="5" t="s">
        <v>6</v>
      </c>
      <c r="C2458" s="5" t="s">
        <v>51</v>
      </c>
      <c r="D2458" s="5" t="s">
        <v>63</v>
      </c>
      <c r="E2458" s="5" t="s">
        <v>28</v>
      </c>
      <c r="F2458" s="5">
        <v>2022</v>
      </c>
      <c r="G2458" s="5">
        <v>9.3936535140563701E-2</v>
      </c>
    </row>
    <row r="2459" spans="1:7" x14ac:dyDescent="0.25">
      <c r="A2459" s="5" t="s">
        <v>10</v>
      </c>
      <c r="B2459" s="5" t="s">
        <v>7</v>
      </c>
      <c r="C2459" s="5" t="s">
        <v>51</v>
      </c>
      <c r="D2459" s="5" t="s">
        <v>63</v>
      </c>
      <c r="E2459" s="5" t="s">
        <v>28</v>
      </c>
      <c r="F2459" s="5">
        <v>2022</v>
      </c>
      <c r="G2459" s="5">
        <v>9.5287967699505496E-2</v>
      </c>
    </row>
    <row r="2460" spans="1:7" x14ac:dyDescent="0.25">
      <c r="A2460" s="5" t="s">
        <v>10</v>
      </c>
      <c r="B2460" s="5" t="s">
        <v>8</v>
      </c>
      <c r="C2460" s="5" t="s">
        <v>51</v>
      </c>
      <c r="D2460" s="5" t="s">
        <v>63</v>
      </c>
      <c r="E2460" s="5" t="s">
        <v>28</v>
      </c>
      <c r="F2460" s="5">
        <v>2022</v>
      </c>
      <c r="G2460" s="5">
        <v>9.5778352866180402E-2</v>
      </c>
    </row>
    <row r="2461" spans="1:7" x14ac:dyDescent="0.25">
      <c r="A2461" s="5" t="s">
        <v>10</v>
      </c>
      <c r="B2461" s="5" t="s">
        <v>9</v>
      </c>
      <c r="C2461" s="5" t="s">
        <v>51</v>
      </c>
      <c r="D2461" s="5" t="s">
        <v>63</v>
      </c>
      <c r="E2461" s="5" t="s">
        <v>28</v>
      </c>
      <c r="F2461" s="5">
        <v>2022</v>
      </c>
      <c r="G2461" s="5">
        <v>9.5778352866180402E-2</v>
      </c>
    </row>
    <row r="2462" spans="1:7" x14ac:dyDescent="0.25">
      <c r="A2462" s="5" t="s">
        <v>10</v>
      </c>
      <c r="B2462" s="5" t="s">
        <v>4</v>
      </c>
      <c r="C2462" s="5" t="s">
        <v>51</v>
      </c>
      <c r="D2462" s="5" t="s">
        <v>63</v>
      </c>
      <c r="E2462" s="5" t="s">
        <v>13</v>
      </c>
      <c r="F2462" s="5">
        <v>2023</v>
      </c>
      <c r="G2462" s="5">
        <v>0.243359519611796</v>
      </c>
    </row>
    <row r="2463" spans="1:7" x14ac:dyDescent="0.25">
      <c r="A2463" s="5" t="s">
        <v>10</v>
      </c>
      <c r="B2463" s="5" t="s">
        <v>6</v>
      </c>
      <c r="C2463" s="5" t="s">
        <v>51</v>
      </c>
      <c r="D2463" s="5" t="s">
        <v>63</v>
      </c>
      <c r="E2463" s="5" t="s">
        <v>13</v>
      </c>
      <c r="F2463" s="5">
        <v>2023</v>
      </c>
      <c r="G2463" s="5">
        <v>0.252366479256459</v>
      </c>
    </row>
    <row r="2464" spans="1:7" x14ac:dyDescent="0.25">
      <c r="A2464" s="5" t="s">
        <v>10</v>
      </c>
      <c r="B2464" s="5" t="s">
        <v>7</v>
      </c>
      <c r="C2464" s="5" t="s">
        <v>51</v>
      </c>
      <c r="D2464" s="5" t="s">
        <v>63</v>
      </c>
      <c r="E2464" s="5" t="s">
        <v>13</v>
      </c>
      <c r="F2464" s="5">
        <v>2023</v>
      </c>
      <c r="G2464" s="5">
        <v>0.252366479256459</v>
      </c>
    </row>
    <row r="2465" spans="1:7" x14ac:dyDescent="0.25">
      <c r="A2465" s="5" t="s">
        <v>10</v>
      </c>
      <c r="B2465" s="5" t="s">
        <v>8</v>
      </c>
      <c r="C2465" s="5" t="s">
        <v>51</v>
      </c>
      <c r="D2465" s="5" t="s">
        <v>63</v>
      </c>
      <c r="E2465" s="5" t="s">
        <v>13</v>
      </c>
      <c r="F2465" s="5">
        <v>2023</v>
      </c>
      <c r="G2465" s="5">
        <v>0.252366479256459</v>
      </c>
    </row>
    <row r="2466" spans="1:7" x14ac:dyDescent="0.25">
      <c r="A2466" s="5" t="s">
        <v>10</v>
      </c>
      <c r="B2466" s="5" t="s">
        <v>9</v>
      </c>
      <c r="C2466" s="5" t="s">
        <v>51</v>
      </c>
      <c r="D2466" s="5" t="s">
        <v>63</v>
      </c>
      <c r="E2466" s="5" t="s">
        <v>13</v>
      </c>
      <c r="F2466" s="5">
        <v>2023</v>
      </c>
      <c r="G2466" s="5">
        <v>0.252366479256459</v>
      </c>
    </row>
    <row r="2467" spans="1:7" x14ac:dyDescent="0.25">
      <c r="A2467" s="5" t="s">
        <v>10</v>
      </c>
      <c r="B2467" s="5" t="s">
        <v>4</v>
      </c>
      <c r="C2467" s="5" t="s">
        <v>51</v>
      </c>
      <c r="D2467" s="5" t="s">
        <v>63</v>
      </c>
      <c r="E2467" s="5" t="s">
        <v>26</v>
      </c>
      <c r="F2467" s="5">
        <v>2023</v>
      </c>
      <c r="G2467" s="5">
        <v>6.7663697307173802E-3</v>
      </c>
    </row>
    <row r="2468" spans="1:7" x14ac:dyDescent="0.25">
      <c r="A2468" s="5" t="s">
        <v>10</v>
      </c>
      <c r="B2468" s="5" t="s">
        <v>6</v>
      </c>
      <c r="C2468" s="5" t="s">
        <v>51</v>
      </c>
      <c r="D2468" s="5" t="s">
        <v>63</v>
      </c>
      <c r="E2468" s="5" t="s">
        <v>26</v>
      </c>
      <c r="F2468" s="5">
        <v>2023</v>
      </c>
      <c r="G2468" s="5">
        <v>7.63549948819622E-3</v>
      </c>
    </row>
    <row r="2469" spans="1:7" x14ac:dyDescent="0.25">
      <c r="A2469" s="5" t="s">
        <v>10</v>
      </c>
      <c r="B2469" s="5" t="s">
        <v>7</v>
      </c>
      <c r="C2469" s="5" t="s">
        <v>51</v>
      </c>
      <c r="D2469" s="5" t="s">
        <v>63</v>
      </c>
      <c r="E2469" s="5" t="s">
        <v>26</v>
      </c>
      <c r="F2469" s="5">
        <v>2023</v>
      </c>
      <c r="G2469" s="5">
        <v>7.9468935266314798E-3</v>
      </c>
    </row>
    <row r="2470" spans="1:7" x14ac:dyDescent="0.25">
      <c r="A2470" s="5" t="s">
        <v>10</v>
      </c>
      <c r="B2470" s="5" t="s">
        <v>8</v>
      </c>
      <c r="C2470" s="5" t="s">
        <v>51</v>
      </c>
      <c r="D2470" s="5" t="s">
        <v>63</v>
      </c>
      <c r="E2470" s="5" t="s">
        <v>26</v>
      </c>
      <c r="F2470" s="5">
        <v>2023</v>
      </c>
      <c r="G2470" s="5">
        <v>8.2012196697637697E-3</v>
      </c>
    </row>
    <row r="2471" spans="1:7" x14ac:dyDescent="0.25">
      <c r="A2471" s="5" t="s">
        <v>10</v>
      </c>
      <c r="B2471" s="5" t="s">
        <v>9</v>
      </c>
      <c r="C2471" s="5" t="s">
        <v>51</v>
      </c>
      <c r="D2471" s="5" t="s">
        <v>63</v>
      </c>
      <c r="E2471" s="5" t="s">
        <v>26</v>
      </c>
      <c r="F2471" s="5">
        <v>2023</v>
      </c>
      <c r="G2471" s="5">
        <v>8.3899051262515296E-3</v>
      </c>
    </row>
    <row r="2472" spans="1:7" x14ac:dyDescent="0.25">
      <c r="A2472" s="5" t="s">
        <v>10</v>
      </c>
      <c r="B2472" s="5" t="s">
        <v>4</v>
      </c>
      <c r="C2472" s="5" t="s">
        <v>51</v>
      </c>
      <c r="D2472" s="5" t="s">
        <v>63</v>
      </c>
      <c r="E2472" s="5" t="s">
        <v>28</v>
      </c>
      <c r="F2472" s="5">
        <v>2023</v>
      </c>
      <c r="G2472" s="5">
        <v>9.3579529106064804E-2</v>
      </c>
    </row>
    <row r="2473" spans="1:7" x14ac:dyDescent="0.25">
      <c r="A2473" s="5" t="s">
        <v>10</v>
      </c>
      <c r="B2473" s="5" t="s">
        <v>6</v>
      </c>
      <c r="C2473" s="5" t="s">
        <v>51</v>
      </c>
      <c r="D2473" s="5" t="s">
        <v>63</v>
      </c>
      <c r="E2473" s="5" t="s">
        <v>28</v>
      </c>
      <c r="F2473" s="5">
        <v>2023</v>
      </c>
      <c r="G2473" s="5">
        <v>9.8559590656939297E-2</v>
      </c>
    </row>
    <row r="2474" spans="1:7" x14ac:dyDescent="0.25">
      <c r="A2474" s="5" t="s">
        <v>10</v>
      </c>
      <c r="B2474" s="5" t="s">
        <v>7</v>
      </c>
      <c r="C2474" s="5" t="s">
        <v>51</v>
      </c>
      <c r="D2474" s="5" t="s">
        <v>63</v>
      </c>
      <c r="E2474" s="5" t="s">
        <v>28</v>
      </c>
      <c r="F2474" s="5">
        <v>2023</v>
      </c>
      <c r="G2474" s="5">
        <v>9.9757326979301605E-2</v>
      </c>
    </row>
    <row r="2475" spans="1:7" x14ac:dyDescent="0.25">
      <c r="A2475" s="5" t="s">
        <v>10</v>
      </c>
      <c r="B2475" s="5" t="s">
        <v>8</v>
      </c>
      <c r="C2475" s="5" t="s">
        <v>51</v>
      </c>
      <c r="D2475" s="5" t="s">
        <v>63</v>
      </c>
      <c r="E2475" s="5" t="s">
        <v>28</v>
      </c>
      <c r="F2475" s="5">
        <v>2023</v>
      </c>
      <c r="G2475" s="5">
        <v>0.100061513981806</v>
      </c>
    </row>
    <row r="2476" spans="1:7" x14ac:dyDescent="0.25">
      <c r="A2476" s="5" t="s">
        <v>10</v>
      </c>
      <c r="B2476" s="5" t="s">
        <v>9</v>
      </c>
      <c r="C2476" s="5" t="s">
        <v>51</v>
      </c>
      <c r="D2476" s="5" t="s">
        <v>63</v>
      </c>
      <c r="E2476" s="5" t="s">
        <v>28</v>
      </c>
      <c r="F2476" s="5">
        <v>2023</v>
      </c>
      <c r="G2476" s="5">
        <v>0.100061513981806</v>
      </c>
    </row>
    <row r="2477" spans="1:7" x14ac:dyDescent="0.25">
      <c r="A2477" s="5" t="s">
        <v>10</v>
      </c>
      <c r="B2477" s="5" t="s">
        <v>4</v>
      </c>
      <c r="C2477" s="5" t="s">
        <v>51</v>
      </c>
      <c r="D2477" s="5" t="s">
        <v>63</v>
      </c>
      <c r="E2477" s="5" t="s">
        <v>31</v>
      </c>
      <c r="F2477" s="5">
        <v>2023</v>
      </c>
      <c r="G2477" s="5">
        <v>1E-3</v>
      </c>
    </row>
    <row r="2478" spans="1:7" x14ac:dyDescent="0.25">
      <c r="A2478" s="5" t="s">
        <v>10</v>
      </c>
      <c r="B2478" s="5" t="s">
        <v>6</v>
      </c>
      <c r="C2478" s="5" t="s">
        <v>51</v>
      </c>
      <c r="D2478" s="5" t="s">
        <v>63</v>
      </c>
      <c r="E2478" s="5" t="s">
        <v>31</v>
      </c>
      <c r="F2478" s="5">
        <v>2023</v>
      </c>
      <c r="G2478" s="5">
        <v>1E-3</v>
      </c>
    </row>
    <row r="2479" spans="1:7" x14ac:dyDescent="0.25">
      <c r="A2479" s="5" t="s">
        <v>10</v>
      </c>
      <c r="B2479" s="5" t="s">
        <v>7</v>
      </c>
      <c r="C2479" s="5" t="s">
        <v>51</v>
      </c>
      <c r="D2479" s="5" t="s">
        <v>63</v>
      </c>
      <c r="E2479" s="5" t="s">
        <v>31</v>
      </c>
      <c r="F2479" s="5">
        <v>2023</v>
      </c>
      <c r="G2479" s="5">
        <v>1E-3</v>
      </c>
    </row>
    <row r="2480" spans="1:7" x14ac:dyDescent="0.25">
      <c r="A2480" s="5" t="s">
        <v>10</v>
      </c>
      <c r="B2480" s="5" t="s">
        <v>8</v>
      </c>
      <c r="C2480" s="5" t="s">
        <v>51</v>
      </c>
      <c r="D2480" s="5" t="s">
        <v>63</v>
      </c>
      <c r="E2480" s="5" t="s">
        <v>31</v>
      </c>
      <c r="F2480" s="5">
        <v>2023</v>
      </c>
      <c r="G2480" s="5">
        <v>1E-3</v>
      </c>
    </row>
    <row r="2481" spans="1:7" x14ac:dyDescent="0.25">
      <c r="A2481" s="5" t="s">
        <v>10</v>
      </c>
      <c r="B2481" s="5" t="s">
        <v>9</v>
      </c>
      <c r="C2481" s="5" t="s">
        <v>51</v>
      </c>
      <c r="D2481" s="5" t="s">
        <v>63</v>
      </c>
      <c r="E2481" s="5" t="s">
        <v>31</v>
      </c>
      <c r="F2481" s="5">
        <v>2023</v>
      </c>
      <c r="G2481" s="5">
        <v>1E-3</v>
      </c>
    </row>
    <row r="2482" spans="1:7" x14ac:dyDescent="0.25">
      <c r="A2482" s="5" t="s">
        <v>10</v>
      </c>
      <c r="B2482" s="5" t="s">
        <v>4</v>
      </c>
      <c r="C2482" s="5" t="s">
        <v>51</v>
      </c>
      <c r="D2482" s="5" t="s">
        <v>63</v>
      </c>
      <c r="E2482" s="5" t="s">
        <v>13</v>
      </c>
      <c r="F2482" s="5">
        <v>2024</v>
      </c>
      <c r="G2482" s="5">
        <v>0.25486846929052798</v>
      </c>
    </row>
    <row r="2483" spans="1:7" x14ac:dyDescent="0.25">
      <c r="A2483" s="5" t="s">
        <v>10</v>
      </c>
      <c r="B2483" s="5" t="s">
        <v>6</v>
      </c>
      <c r="C2483" s="5" t="s">
        <v>51</v>
      </c>
      <c r="D2483" s="5" t="s">
        <v>63</v>
      </c>
      <c r="E2483" s="5" t="s">
        <v>13</v>
      </c>
      <c r="F2483" s="5">
        <v>2024</v>
      </c>
      <c r="G2483" s="5">
        <v>0.26289735449686202</v>
      </c>
    </row>
    <row r="2484" spans="1:7" x14ac:dyDescent="0.25">
      <c r="A2484" s="5" t="s">
        <v>10</v>
      </c>
      <c r="B2484" s="5" t="s">
        <v>7</v>
      </c>
      <c r="C2484" s="5" t="s">
        <v>51</v>
      </c>
      <c r="D2484" s="5" t="s">
        <v>63</v>
      </c>
      <c r="E2484" s="5" t="s">
        <v>13</v>
      </c>
      <c r="F2484" s="5">
        <v>2024</v>
      </c>
      <c r="G2484" s="5">
        <v>0.26289735449686202</v>
      </c>
    </row>
    <row r="2485" spans="1:7" x14ac:dyDescent="0.25">
      <c r="A2485" s="5" t="s">
        <v>10</v>
      </c>
      <c r="B2485" s="5" t="s">
        <v>8</v>
      </c>
      <c r="C2485" s="5" t="s">
        <v>51</v>
      </c>
      <c r="D2485" s="5" t="s">
        <v>63</v>
      </c>
      <c r="E2485" s="5" t="s">
        <v>13</v>
      </c>
      <c r="F2485" s="5">
        <v>2024</v>
      </c>
      <c r="G2485" s="5">
        <v>0.26289735449686202</v>
      </c>
    </row>
    <row r="2486" spans="1:7" x14ac:dyDescent="0.25">
      <c r="A2486" s="5" t="s">
        <v>10</v>
      </c>
      <c r="B2486" s="5" t="s">
        <v>9</v>
      </c>
      <c r="C2486" s="5" t="s">
        <v>51</v>
      </c>
      <c r="D2486" s="5" t="s">
        <v>63</v>
      </c>
      <c r="E2486" s="5" t="s">
        <v>13</v>
      </c>
      <c r="F2486" s="5">
        <v>2024</v>
      </c>
      <c r="G2486" s="5">
        <v>0.26289735449686202</v>
      </c>
    </row>
    <row r="2487" spans="1:7" x14ac:dyDescent="0.25">
      <c r="A2487" s="5" t="s">
        <v>10</v>
      </c>
      <c r="B2487" s="5" t="s">
        <v>4</v>
      </c>
      <c r="C2487" s="5" t="s">
        <v>51</v>
      </c>
      <c r="D2487" s="5" t="s">
        <v>63</v>
      </c>
      <c r="E2487" s="5" t="s">
        <v>26</v>
      </c>
      <c r="F2487" s="5">
        <v>2024</v>
      </c>
      <c r="G2487" s="5">
        <v>8.9276013871569596E-3</v>
      </c>
    </row>
    <row r="2488" spans="1:7" x14ac:dyDescent="0.25">
      <c r="A2488" s="5" t="s">
        <v>10</v>
      </c>
      <c r="B2488" s="5" t="s">
        <v>6</v>
      </c>
      <c r="C2488" s="5" t="s">
        <v>51</v>
      </c>
      <c r="D2488" s="5" t="s">
        <v>63</v>
      </c>
      <c r="E2488" s="5" t="s">
        <v>26</v>
      </c>
      <c r="F2488" s="5">
        <v>2024</v>
      </c>
      <c r="G2488" s="5">
        <v>9.9685521324950708E-3</v>
      </c>
    </row>
    <row r="2489" spans="1:7" x14ac:dyDescent="0.25">
      <c r="A2489" s="5" t="s">
        <v>10</v>
      </c>
      <c r="B2489" s="5" t="s">
        <v>7</v>
      </c>
      <c r="C2489" s="5" t="s">
        <v>51</v>
      </c>
      <c r="D2489" s="5" t="s">
        <v>63</v>
      </c>
      <c r="E2489" s="5" t="s">
        <v>26</v>
      </c>
      <c r="F2489" s="5">
        <v>2024</v>
      </c>
      <c r="G2489" s="5">
        <v>1.02859884525683E-2</v>
      </c>
    </row>
    <row r="2490" spans="1:7" x14ac:dyDescent="0.25">
      <c r="A2490" s="5" t="s">
        <v>10</v>
      </c>
      <c r="B2490" s="5" t="s">
        <v>8</v>
      </c>
      <c r="C2490" s="5" t="s">
        <v>51</v>
      </c>
      <c r="D2490" s="5" t="s">
        <v>63</v>
      </c>
      <c r="E2490" s="5" t="s">
        <v>26</v>
      </c>
      <c r="F2490" s="5">
        <v>2024</v>
      </c>
      <c r="G2490" s="5">
        <v>1.0540216526352401E-2</v>
      </c>
    </row>
    <row r="2491" spans="1:7" x14ac:dyDescent="0.25">
      <c r="A2491" s="5" t="s">
        <v>10</v>
      </c>
      <c r="B2491" s="5" t="s">
        <v>9</v>
      </c>
      <c r="C2491" s="5" t="s">
        <v>51</v>
      </c>
      <c r="D2491" s="5" t="s">
        <v>63</v>
      </c>
      <c r="E2491" s="5" t="s">
        <v>26</v>
      </c>
      <c r="F2491" s="5">
        <v>2024</v>
      </c>
      <c r="G2491" s="5">
        <v>1.07222219350218E-2</v>
      </c>
    </row>
    <row r="2492" spans="1:7" x14ac:dyDescent="0.25">
      <c r="A2492" s="5" t="s">
        <v>10</v>
      </c>
      <c r="B2492" s="5" t="s">
        <v>4</v>
      </c>
      <c r="C2492" s="5" t="s">
        <v>51</v>
      </c>
      <c r="D2492" s="5" t="s">
        <v>63</v>
      </c>
      <c r="E2492" s="5" t="s">
        <v>28</v>
      </c>
      <c r="F2492" s="5">
        <v>2024</v>
      </c>
      <c r="G2492" s="5">
        <v>9.8863622175057703E-2</v>
      </c>
    </row>
    <row r="2493" spans="1:7" x14ac:dyDescent="0.25">
      <c r="A2493" s="5" t="s">
        <v>10</v>
      </c>
      <c r="B2493" s="5" t="s">
        <v>6</v>
      </c>
      <c r="C2493" s="5" t="s">
        <v>51</v>
      </c>
      <c r="D2493" s="5" t="s">
        <v>63</v>
      </c>
      <c r="E2493" s="5" t="s">
        <v>28</v>
      </c>
      <c r="F2493" s="5">
        <v>2024</v>
      </c>
      <c r="G2493" s="5">
        <v>0.10349584258912201</v>
      </c>
    </row>
    <row r="2494" spans="1:7" x14ac:dyDescent="0.25">
      <c r="A2494" s="5" t="s">
        <v>10</v>
      </c>
      <c r="B2494" s="5" t="s">
        <v>7</v>
      </c>
      <c r="C2494" s="5" t="s">
        <v>51</v>
      </c>
      <c r="D2494" s="5" t="s">
        <v>63</v>
      </c>
      <c r="E2494" s="5" t="s">
        <v>28</v>
      </c>
      <c r="F2494" s="5">
        <v>2024</v>
      </c>
      <c r="G2494" s="5">
        <v>0.104556280844364</v>
      </c>
    </row>
    <row r="2495" spans="1:7" x14ac:dyDescent="0.25">
      <c r="A2495" s="5" t="s">
        <v>10</v>
      </c>
      <c r="B2495" s="5" t="s">
        <v>8</v>
      </c>
      <c r="C2495" s="5" t="s">
        <v>51</v>
      </c>
      <c r="D2495" s="5" t="s">
        <v>63</v>
      </c>
      <c r="E2495" s="5" t="s">
        <v>28</v>
      </c>
      <c r="F2495" s="5">
        <v>2024</v>
      </c>
      <c r="G2495" s="5">
        <v>0.104682947210489</v>
      </c>
    </row>
    <row r="2496" spans="1:7" x14ac:dyDescent="0.25">
      <c r="A2496" s="5" t="s">
        <v>10</v>
      </c>
      <c r="B2496" s="5" t="s">
        <v>9</v>
      </c>
      <c r="C2496" s="5" t="s">
        <v>51</v>
      </c>
      <c r="D2496" s="5" t="s">
        <v>63</v>
      </c>
      <c r="E2496" s="5" t="s">
        <v>28</v>
      </c>
      <c r="F2496" s="5">
        <v>2024</v>
      </c>
      <c r="G2496" s="5">
        <v>0.104682947210489</v>
      </c>
    </row>
    <row r="2497" spans="1:7" x14ac:dyDescent="0.25">
      <c r="A2497" s="5" t="s">
        <v>10</v>
      </c>
      <c r="B2497" s="5" t="s">
        <v>4</v>
      </c>
      <c r="C2497" s="5" t="s">
        <v>51</v>
      </c>
      <c r="D2497" s="5" t="s">
        <v>63</v>
      </c>
      <c r="E2497" s="5" t="s">
        <v>31</v>
      </c>
      <c r="F2497" s="5">
        <v>2024</v>
      </c>
      <c r="G2497" s="5">
        <v>1.72936334020426E-3</v>
      </c>
    </row>
    <row r="2498" spans="1:7" x14ac:dyDescent="0.25">
      <c r="A2498" s="5" t="s">
        <v>10</v>
      </c>
      <c r="B2498" s="5" t="s">
        <v>6</v>
      </c>
      <c r="C2498" s="5" t="s">
        <v>51</v>
      </c>
      <c r="D2498" s="5" t="s">
        <v>63</v>
      </c>
      <c r="E2498" s="5" t="s">
        <v>31</v>
      </c>
      <c r="F2498" s="5">
        <v>2024</v>
      </c>
      <c r="G2498" s="5">
        <v>1.72936334020426E-3</v>
      </c>
    </row>
    <row r="2499" spans="1:7" x14ac:dyDescent="0.25">
      <c r="A2499" s="5" t="s">
        <v>10</v>
      </c>
      <c r="B2499" s="5" t="s">
        <v>7</v>
      </c>
      <c r="C2499" s="5" t="s">
        <v>51</v>
      </c>
      <c r="D2499" s="5" t="s">
        <v>63</v>
      </c>
      <c r="E2499" s="5" t="s">
        <v>31</v>
      </c>
      <c r="F2499" s="5">
        <v>2024</v>
      </c>
      <c r="G2499" s="5">
        <v>1.72936334020426E-3</v>
      </c>
    </row>
    <row r="2500" spans="1:7" x14ac:dyDescent="0.25">
      <c r="A2500" s="5" t="s">
        <v>10</v>
      </c>
      <c r="B2500" s="5" t="s">
        <v>8</v>
      </c>
      <c r="C2500" s="5" t="s">
        <v>51</v>
      </c>
      <c r="D2500" s="5" t="s">
        <v>63</v>
      </c>
      <c r="E2500" s="5" t="s">
        <v>31</v>
      </c>
      <c r="F2500" s="5">
        <v>2024</v>
      </c>
      <c r="G2500" s="5">
        <v>1.72936334020426E-3</v>
      </c>
    </row>
    <row r="2501" spans="1:7" x14ac:dyDescent="0.25">
      <c r="A2501" s="5" t="s">
        <v>10</v>
      </c>
      <c r="B2501" s="5" t="s">
        <v>9</v>
      </c>
      <c r="C2501" s="5" t="s">
        <v>51</v>
      </c>
      <c r="D2501" s="5" t="s">
        <v>63</v>
      </c>
      <c r="E2501" s="5" t="s">
        <v>31</v>
      </c>
      <c r="F2501" s="5">
        <v>2024</v>
      </c>
      <c r="G2501" s="5">
        <v>1.72936334020426E-3</v>
      </c>
    </row>
    <row r="2502" spans="1:7" x14ac:dyDescent="0.25">
      <c r="A2502" s="5" t="s">
        <v>10</v>
      </c>
      <c r="B2502" s="5" t="s">
        <v>4</v>
      </c>
      <c r="C2502" s="5" t="s">
        <v>51</v>
      </c>
      <c r="D2502" s="5" t="s">
        <v>63</v>
      </c>
      <c r="E2502" s="5" t="s">
        <v>13</v>
      </c>
      <c r="F2502" s="5">
        <v>2025</v>
      </c>
      <c r="G2502" s="5">
        <v>0.26674984671474899</v>
      </c>
    </row>
    <row r="2503" spans="1:7" x14ac:dyDescent="0.25">
      <c r="A2503" s="5" t="s">
        <v>10</v>
      </c>
      <c r="B2503" s="5" t="s">
        <v>6</v>
      </c>
      <c r="C2503" s="5" t="s">
        <v>51</v>
      </c>
      <c r="D2503" s="5" t="s">
        <v>63</v>
      </c>
      <c r="E2503" s="5" t="s">
        <v>13</v>
      </c>
      <c r="F2503" s="5">
        <v>2025</v>
      </c>
      <c r="G2503" s="5">
        <v>0.273867667390221</v>
      </c>
    </row>
    <row r="2504" spans="1:7" x14ac:dyDescent="0.25">
      <c r="A2504" s="5" t="s">
        <v>10</v>
      </c>
      <c r="B2504" s="5" t="s">
        <v>7</v>
      </c>
      <c r="C2504" s="5" t="s">
        <v>51</v>
      </c>
      <c r="D2504" s="5" t="s">
        <v>63</v>
      </c>
      <c r="E2504" s="5" t="s">
        <v>13</v>
      </c>
      <c r="F2504" s="5">
        <v>2025</v>
      </c>
      <c r="G2504" s="5">
        <v>0.273867667390221</v>
      </c>
    </row>
    <row r="2505" spans="1:7" x14ac:dyDescent="0.25">
      <c r="A2505" s="5" t="s">
        <v>10</v>
      </c>
      <c r="B2505" s="5" t="s">
        <v>8</v>
      </c>
      <c r="C2505" s="5" t="s">
        <v>51</v>
      </c>
      <c r="D2505" s="5" t="s">
        <v>63</v>
      </c>
      <c r="E2505" s="5" t="s">
        <v>13</v>
      </c>
      <c r="F2505" s="5">
        <v>2025</v>
      </c>
      <c r="G2505" s="5">
        <v>0.273867667390221</v>
      </c>
    </row>
    <row r="2506" spans="1:7" x14ac:dyDescent="0.25">
      <c r="A2506" s="5" t="s">
        <v>10</v>
      </c>
      <c r="B2506" s="5" t="s">
        <v>9</v>
      </c>
      <c r="C2506" s="5" t="s">
        <v>51</v>
      </c>
      <c r="D2506" s="5" t="s">
        <v>63</v>
      </c>
      <c r="E2506" s="5" t="s">
        <v>13</v>
      </c>
      <c r="F2506" s="5">
        <v>2025</v>
      </c>
      <c r="G2506" s="5">
        <v>0.273867667390221</v>
      </c>
    </row>
    <row r="2507" spans="1:7" x14ac:dyDescent="0.25">
      <c r="A2507" s="5" t="s">
        <v>10</v>
      </c>
      <c r="B2507" s="5" t="s">
        <v>4</v>
      </c>
      <c r="C2507" s="5" t="s">
        <v>51</v>
      </c>
      <c r="D2507" s="5" t="s">
        <v>63</v>
      </c>
      <c r="E2507" s="5" t="s">
        <v>26</v>
      </c>
      <c r="F2507" s="5">
        <v>2025</v>
      </c>
      <c r="G2507" s="5">
        <v>1.17831373156506E-2</v>
      </c>
    </row>
    <row r="2508" spans="1:7" x14ac:dyDescent="0.25">
      <c r="A2508" s="5" t="s">
        <v>10</v>
      </c>
      <c r="B2508" s="5" t="s">
        <v>6</v>
      </c>
      <c r="C2508" s="5" t="s">
        <v>51</v>
      </c>
      <c r="D2508" s="5" t="s">
        <v>63</v>
      </c>
      <c r="E2508" s="5" t="s">
        <v>26</v>
      </c>
      <c r="F2508" s="5">
        <v>2025</v>
      </c>
      <c r="G2508" s="5">
        <v>1.30170132279755E-2</v>
      </c>
    </row>
    <row r="2509" spans="1:7" x14ac:dyDescent="0.25">
      <c r="A2509" s="5" t="s">
        <v>10</v>
      </c>
      <c r="B2509" s="5" t="s">
        <v>7</v>
      </c>
      <c r="C2509" s="5" t="s">
        <v>51</v>
      </c>
      <c r="D2509" s="5" t="s">
        <v>63</v>
      </c>
      <c r="E2509" s="5" t="s">
        <v>26</v>
      </c>
      <c r="F2509" s="5">
        <v>2025</v>
      </c>
      <c r="G2509" s="5">
        <v>1.33239372863E-2</v>
      </c>
    </row>
    <row r="2510" spans="1:7" x14ac:dyDescent="0.25">
      <c r="A2510" s="5" t="s">
        <v>10</v>
      </c>
      <c r="B2510" s="5" t="s">
        <v>8</v>
      </c>
      <c r="C2510" s="5" t="s">
        <v>51</v>
      </c>
      <c r="D2510" s="5" t="s">
        <v>63</v>
      </c>
      <c r="E2510" s="5" t="s">
        <v>26</v>
      </c>
      <c r="F2510" s="5">
        <v>2025</v>
      </c>
      <c r="G2510" s="5">
        <v>1.3566455356546599E-2</v>
      </c>
    </row>
    <row r="2511" spans="1:7" x14ac:dyDescent="0.25">
      <c r="A2511" s="5" t="s">
        <v>10</v>
      </c>
      <c r="B2511" s="5" t="s">
        <v>9</v>
      </c>
      <c r="C2511" s="5" t="s">
        <v>51</v>
      </c>
      <c r="D2511" s="5" t="s">
        <v>63</v>
      </c>
      <c r="E2511" s="5" t="s">
        <v>26</v>
      </c>
      <c r="F2511" s="5">
        <v>2025</v>
      </c>
      <c r="G2511" s="5">
        <v>1.3731521449658999E-2</v>
      </c>
    </row>
    <row r="2512" spans="1:7" x14ac:dyDescent="0.25">
      <c r="A2512" s="5" t="s">
        <v>10</v>
      </c>
      <c r="B2512" s="5" t="s">
        <v>4</v>
      </c>
      <c r="C2512" s="5" t="s">
        <v>51</v>
      </c>
      <c r="D2512" s="5" t="s">
        <v>63</v>
      </c>
      <c r="E2512" s="5" t="s">
        <v>28</v>
      </c>
      <c r="F2512" s="5">
        <v>2025</v>
      </c>
      <c r="G2512" s="5">
        <v>0.104385574355776</v>
      </c>
    </row>
    <row r="2513" spans="1:7" x14ac:dyDescent="0.25">
      <c r="A2513" s="5" t="s">
        <v>10</v>
      </c>
      <c r="B2513" s="5" t="s">
        <v>6</v>
      </c>
      <c r="C2513" s="5" t="s">
        <v>51</v>
      </c>
      <c r="D2513" s="5" t="s">
        <v>63</v>
      </c>
      <c r="E2513" s="5" t="s">
        <v>28</v>
      </c>
      <c r="F2513" s="5">
        <v>2025</v>
      </c>
      <c r="G2513" s="5">
        <v>0.10871853150703099</v>
      </c>
    </row>
    <row r="2514" spans="1:7" x14ac:dyDescent="0.25">
      <c r="A2514" s="5" t="s">
        <v>10</v>
      </c>
      <c r="B2514" s="5" t="s">
        <v>7</v>
      </c>
      <c r="C2514" s="5" t="s">
        <v>51</v>
      </c>
      <c r="D2514" s="5" t="s">
        <v>63</v>
      </c>
      <c r="E2514" s="5" t="s">
        <v>28</v>
      </c>
      <c r="F2514" s="5">
        <v>2025</v>
      </c>
      <c r="G2514" s="5">
        <v>0.109611868233131</v>
      </c>
    </row>
    <row r="2515" spans="1:7" x14ac:dyDescent="0.25">
      <c r="A2515" s="5" t="s">
        <v>10</v>
      </c>
      <c r="B2515" s="5" t="s">
        <v>8</v>
      </c>
      <c r="C2515" s="5" t="s">
        <v>51</v>
      </c>
      <c r="D2515" s="5" t="s">
        <v>63</v>
      </c>
      <c r="E2515" s="5" t="s">
        <v>28</v>
      </c>
      <c r="F2515" s="5">
        <v>2025</v>
      </c>
      <c r="G2515" s="5">
        <v>0.109611868233131</v>
      </c>
    </row>
    <row r="2516" spans="1:7" x14ac:dyDescent="0.25">
      <c r="A2516" s="5" t="s">
        <v>10</v>
      </c>
      <c r="B2516" s="5" t="s">
        <v>9</v>
      </c>
      <c r="C2516" s="5" t="s">
        <v>51</v>
      </c>
      <c r="D2516" s="5" t="s">
        <v>63</v>
      </c>
      <c r="E2516" s="5" t="s">
        <v>28</v>
      </c>
      <c r="F2516" s="5">
        <v>2025</v>
      </c>
      <c r="G2516" s="5">
        <v>0.109611868233131</v>
      </c>
    </row>
    <row r="2517" spans="1:7" x14ac:dyDescent="0.25">
      <c r="A2517" s="5" t="s">
        <v>10</v>
      </c>
      <c r="B2517" s="5" t="s">
        <v>4</v>
      </c>
      <c r="C2517" s="5" t="s">
        <v>51</v>
      </c>
      <c r="D2517" s="5" t="s">
        <v>63</v>
      </c>
      <c r="E2517" s="5" t="s">
        <v>31</v>
      </c>
      <c r="F2517" s="5">
        <v>2025</v>
      </c>
      <c r="G2517" s="5">
        <v>2.9906975624424399E-3</v>
      </c>
    </row>
    <row r="2518" spans="1:7" x14ac:dyDescent="0.25">
      <c r="A2518" s="5" t="s">
        <v>10</v>
      </c>
      <c r="B2518" s="5" t="s">
        <v>6</v>
      </c>
      <c r="C2518" s="5" t="s">
        <v>51</v>
      </c>
      <c r="D2518" s="5" t="s">
        <v>63</v>
      </c>
      <c r="E2518" s="5" t="s">
        <v>31</v>
      </c>
      <c r="F2518" s="5">
        <v>2025</v>
      </c>
      <c r="G2518" s="5">
        <v>2.9906975624424399E-3</v>
      </c>
    </row>
    <row r="2519" spans="1:7" x14ac:dyDescent="0.25">
      <c r="A2519" s="5" t="s">
        <v>10</v>
      </c>
      <c r="B2519" s="5" t="s">
        <v>7</v>
      </c>
      <c r="C2519" s="5" t="s">
        <v>51</v>
      </c>
      <c r="D2519" s="5" t="s">
        <v>63</v>
      </c>
      <c r="E2519" s="5" t="s">
        <v>31</v>
      </c>
      <c r="F2519" s="5">
        <v>2025</v>
      </c>
      <c r="G2519" s="5">
        <v>2.9906975624424399E-3</v>
      </c>
    </row>
    <row r="2520" spans="1:7" x14ac:dyDescent="0.25">
      <c r="A2520" s="5" t="s">
        <v>10</v>
      </c>
      <c r="B2520" s="5" t="s">
        <v>8</v>
      </c>
      <c r="C2520" s="5" t="s">
        <v>51</v>
      </c>
      <c r="D2520" s="5" t="s">
        <v>63</v>
      </c>
      <c r="E2520" s="5" t="s">
        <v>31</v>
      </c>
      <c r="F2520" s="5">
        <v>2025</v>
      </c>
      <c r="G2520" s="5">
        <v>2.9906975624424399E-3</v>
      </c>
    </row>
    <row r="2521" spans="1:7" x14ac:dyDescent="0.25">
      <c r="A2521" s="5" t="s">
        <v>10</v>
      </c>
      <c r="B2521" s="5" t="s">
        <v>9</v>
      </c>
      <c r="C2521" s="5" t="s">
        <v>51</v>
      </c>
      <c r="D2521" s="5" t="s">
        <v>63</v>
      </c>
      <c r="E2521" s="5" t="s">
        <v>31</v>
      </c>
      <c r="F2521" s="5">
        <v>2025</v>
      </c>
      <c r="G2521" s="5">
        <v>2.9906975624424399E-3</v>
      </c>
    </row>
    <row r="2522" spans="1:7" x14ac:dyDescent="0.25">
      <c r="A2522" s="5" t="s">
        <v>10</v>
      </c>
      <c r="B2522" s="5" t="s">
        <v>4</v>
      </c>
      <c r="C2522" s="5" t="s">
        <v>51</v>
      </c>
      <c r="D2522" s="5" t="s">
        <v>63</v>
      </c>
      <c r="E2522" s="5" t="s">
        <v>13</v>
      </c>
      <c r="F2522" s="5">
        <v>2026</v>
      </c>
      <c r="G2522" s="5">
        <v>0.27903636614674199</v>
      </c>
    </row>
    <row r="2523" spans="1:7" x14ac:dyDescent="0.25">
      <c r="A2523" s="5" t="s">
        <v>10</v>
      </c>
      <c r="B2523" s="5" t="s">
        <v>6</v>
      </c>
      <c r="C2523" s="5" t="s">
        <v>51</v>
      </c>
      <c r="D2523" s="5" t="s">
        <v>63</v>
      </c>
      <c r="E2523" s="5" t="s">
        <v>13</v>
      </c>
      <c r="F2523" s="5">
        <v>2026</v>
      </c>
      <c r="G2523" s="5">
        <v>0.28529575501169901</v>
      </c>
    </row>
    <row r="2524" spans="1:7" x14ac:dyDescent="0.25">
      <c r="A2524" s="5" t="s">
        <v>10</v>
      </c>
      <c r="B2524" s="5" t="s">
        <v>7</v>
      </c>
      <c r="C2524" s="5" t="s">
        <v>51</v>
      </c>
      <c r="D2524" s="5" t="s">
        <v>63</v>
      </c>
      <c r="E2524" s="5" t="s">
        <v>13</v>
      </c>
      <c r="F2524" s="5">
        <v>2026</v>
      </c>
      <c r="G2524" s="5">
        <v>0.28529575501169901</v>
      </c>
    </row>
    <row r="2525" spans="1:7" x14ac:dyDescent="0.25">
      <c r="A2525" s="5" t="s">
        <v>10</v>
      </c>
      <c r="B2525" s="5" t="s">
        <v>8</v>
      </c>
      <c r="C2525" s="5" t="s">
        <v>51</v>
      </c>
      <c r="D2525" s="5" t="s">
        <v>63</v>
      </c>
      <c r="E2525" s="5" t="s">
        <v>13</v>
      </c>
      <c r="F2525" s="5">
        <v>2026</v>
      </c>
      <c r="G2525" s="5">
        <v>0.28529575501169901</v>
      </c>
    </row>
    <row r="2526" spans="1:7" x14ac:dyDescent="0.25">
      <c r="A2526" s="5" t="s">
        <v>10</v>
      </c>
      <c r="B2526" s="5" t="s">
        <v>9</v>
      </c>
      <c r="C2526" s="5" t="s">
        <v>51</v>
      </c>
      <c r="D2526" s="5" t="s">
        <v>63</v>
      </c>
      <c r="E2526" s="5" t="s">
        <v>13</v>
      </c>
      <c r="F2526" s="5">
        <v>2026</v>
      </c>
      <c r="G2526" s="5">
        <v>0.28529575501169901</v>
      </c>
    </row>
    <row r="2527" spans="1:7" x14ac:dyDescent="0.25">
      <c r="A2527" s="5" t="s">
        <v>10</v>
      </c>
      <c r="B2527" s="5" t="s">
        <v>4</v>
      </c>
      <c r="C2527" s="5" t="s">
        <v>51</v>
      </c>
      <c r="D2527" s="5" t="s">
        <v>63</v>
      </c>
      <c r="E2527" s="5" t="s">
        <v>26</v>
      </c>
      <c r="F2527" s="5">
        <v>2026</v>
      </c>
      <c r="G2527" s="5">
        <v>1.5548821753512399E-2</v>
      </c>
    </row>
    <row r="2528" spans="1:7" x14ac:dyDescent="0.25">
      <c r="A2528" s="5" t="s">
        <v>10</v>
      </c>
      <c r="B2528" s="5" t="s">
        <v>6</v>
      </c>
      <c r="C2528" s="5" t="s">
        <v>51</v>
      </c>
      <c r="D2528" s="5" t="s">
        <v>63</v>
      </c>
      <c r="E2528" s="5" t="s">
        <v>26</v>
      </c>
      <c r="F2528" s="5">
        <v>2026</v>
      </c>
      <c r="G2528" s="5">
        <v>1.6993308403120501E-2</v>
      </c>
    </row>
    <row r="2529" spans="1:7" x14ac:dyDescent="0.25">
      <c r="A2529" s="5" t="s">
        <v>10</v>
      </c>
      <c r="B2529" s="5" t="s">
        <v>7</v>
      </c>
      <c r="C2529" s="5" t="s">
        <v>51</v>
      </c>
      <c r="D2529" s="5" t="s">
        <v>63</v>
      </c>
      <c r="E2529" s="5" t="s">
        <v>26</v>
      </c>
      <c r="F2529" s="5">
        <v>2026</v>
      </c>
      <c r="G2529" s="5">
        <v>1.7262917753412901E-2</v>
      </c>
    </row>
    <row r="2530" spans="1:7" x14ac:dyDescent="0.25">
      <c r="A2530" s="5" t="s">
        <v>10</v>
      </c>
      <c r="B2530" s="5" t="s">
        <v>8</v>
      </c>
      <c r="C2530" s="5" t="s">
        <v>51</v>
      </c>
      <c r="D2530" s="5" t="s">
        <v>63</v>
      </c>
      <c r="E2530" s="5" t="s">
        <v>26</v>
      </c>
      <c r="F2530" s="5">
        <v>2026</v>
      </c>
      <c r="G2530" s="5">
        <v>1.74763878199303E-2</v>
      </c>
    </row>
    <row r="2531" spans="1:7" x14ac:dyDescent="0.25">
      <c r="A2531" s="5" t="s">
        <v>10</v>
      </c>
      <c r="B2531" s="5" t="s">
        <v>9</v>
      </c>
      <c r="C2531" s="5" t="s">
        <v>51</v>
      </c>
      <c r="D2531" s="5" t="s">
        <v>63</v>
      </c>
      <c r="E2531" s="5" t="s">
        <v>26</v>
      </c>
      <c r="F2531" s="5">
        <v>2026</v>
      </c>
      <c r="G2531" s="5">
        <v>1.75985215595536E-2</v>
      </c>
    </row>
    <row r="2532" spans="1:7" x14ac:dyDescent="0.25">
      <c r="A2532" s="5" t="s">
        <v>10</v>
      </c>
      <c r="B2532" s="5" t="s">
        <v>4</v>
      </c>
      <c r="C2532" s="5" t="s">
        <v>51</v>
      </c>
      <c r="D2532" s="5" t="s">
        <v>63</v>
      </c>
      <c r="E2532" s="5" t="s">
        <v>28</v>
      </c>
      <c r="F2532" s="5">
        <v>2026</v>
      </c>
      <c r="G2532" s="5">
        <v>0.109687282695903</v>
      </c>
    </row>
    <row r="2533" spans="1:7" x14ac:dyDescent="0.25">
      <c r="A2533" s="5" t="s">
        <v>10</v>
      </c>
      <c r="B2533" s="5" t="s">
        <v>6</v>
      </c>
      <c r="C2533" s="5" t="s">
        <v>51</v>
      </c>
      <c r="D2533" s="5" t="s">
        <v>63</v>
      </c>
      <c r="E2533" s="5" t="s">
        <v>28</v>
      </c>
      <c r="F2533" s="5">
        <v>2026</v>
      </c>
      <c r="G2533" s="5">
        <v>0.113743421643582</v>
      </c>
    </row>
    <row r="2534" spans="1:7" x14ac:dyDescent="0.25">
      <c r="A2534" s="5" t="s">
        <v>10</v>
      </c>
      <c r="B2534" s="5" t="s">
        <v>7</v>
      </c>
      <c r="C2534" s="5" t="s">
        <v>51</v>
      </c>
      <c r="D2534" s="5" t="s">
        <v>63</v>
      </c>
      <c r="E2534" s="5" t="s">
        <v>28</v>
      </c>
      <c r="F2534" s="5">
        <v>2026</v>
      </c>
      <c r="G2534" s="5">
        <v>0.114354072390145</v>
      </c>
    </row>
    <row r="2535" spans="1:7" x14ac:dyDescent="0.25">
      <c r="A2535" s="5" t="s">
        <v>10</v>
      </c>
      <c r="B2535" s="5" t="s">
        <v>8</v>
      </c>
      <c r="C2535" s="5" t="s">
        <v>51</v>
      </c>
      <c r="D2535" s="5" t="s">
        <v>63</v>
      </c>
      <c r="E2535" s="5" t="s">
        <v>28</v>
      </c>
      <c r="F2535" s="5">
        <v>2026</v>
      </c>
      <c r="G2535" s="5">
        <v>0.114354072390145</v>
      </c>
    </row>
    <row r="2536" spans="1:7" x14ac:dyDescent="0.25">
      <c r="A2536" s="5" t="s">
        <v>10</v>
      </c>
      <c r="B2536" s="5" t="s">
        <v>9</v>
      </c>
      <c r="C2536" s="5" t="s">
        <v>51</v>
      </c>
      <c r="D2536" s="5" t="s">
        <v>63</v>
      </c>
      <c r="E2536" s="5" t="s">
        <v>28</v>
      </c>
      <c r="F2536" s="5">
        <v>2026</v>
      </c>
      <c r="G2536" s="5">
        <v>0.114354072390145</v>
      </c>
    </row>
    <row r="2537" spans="1:7" x14ac:dyDescent="0.25">
      <c r="A2537" s="5" t="s">
        <v>10</v>
      </c>
      <c r="B2537" s="5" t="s">
        <v>4</v>
      </c>
      <c r="C2537" s="5" t="s">
        <v>51</v>
      </c>
      <c r="D2537" s="5" t="s">
        <v>63</v>
      </c>
      <c r="E2537" s="5" t="s">
        <v>31</v>
      </c>
      <c r="F2537" s="5">
        <v>2026</v>
      </c>
      <c r="G2537" s="5">
        <v>5.1720027261262002E-3</v>
      </c>
    </row>
    <row r="2538" spans="1:7" x14ac:dyDescent="0.25">
      <c r="A2538" s="5" t="s">
        <v>10</v>
      </c>
      <c r="B2538" s="5" t="s">
        <v>6</v>
      </c>
      <c r="C2538" s="5" t="s">
        <v>51</v>
      </c>
      <c r="D2538" s="5" t="s">
        <v>63</v>
      </c>
      <c r="E2538" s="5" t="s">
        <v>31</v>
      </c>
      <c r="F2538" s="5">
        <v>2026</v>
      </c>
      <c r="G2538" s="5">
        <v>5.1720027261262002E-3</v>
      </c>
    </row>
    <row r="2539" spans="1:7" x14ac:dyDescent="0.25">
      <c r="A2539" s="5" t="s">
        <v>10</v>
      </c>
      <c r="B2539" s="5" t="s">
        <v>7</v>
      </c>
      <c r="C2539" s="5" t="s">
        <v>51</v>
      </c>
      <c r="D2539" s="5" t="s">
        <v>63</v>
      </c>
      <c r="E2539" s="5" t="s">
        <v>31</v>
      </c>
      <c r="F2539" s="5">
        <v>2026</v>
      </c>
      <c r="G2539" s="5">
        <v>5.1720027261262002E-3</v>
      </c>
    </row>
    <row r="2540" spans="1:7" x14ac:dyDescent="0.25">
      <c r="A2540" s="5" t="s">
        <v>10</v>
      </c>
      <c r="B2540" s="5" t="s">
        <v>8</v>
      </c>
      <c r="C2540" s="5" t="s">
        <v>51</v>
      </c>
      <c r="D2540" s="5" t="s">
        <v>63</v>
      </c>
      <c r="E2540" s="5" t="s">
        <v>31</v>
      </c>
      <c r="F2540" s="5">
        <v>2026</v>
      </c>
      <c r="G2540" s="5">
        <v>5.1720027261262002E-3</v>
      </c>
    </row>
    <row r="2541" spans="1:7" x14ac:dyDescent="0.25">
      <c r="A2541" s="5" t="s">
        <v>10</v>
      </c>
      <c r="B2541" s="5" t="s">
        <v>9</v>
      </c>
      <c r="C2541" s="5" t="s">
        <v>51</v>
      </c>
      <c r="D2541" s="5" t="s">
        <v>63</v>
      </c>
      <c r="E2541" s="5" t="s">
        <v>31</v>
      </c>
      <c r="F2541" s="5">
        <v>2026</v>
      </c>
      <c r="G2541" s="5">
        <v>5.1720027261262002E-3</v>
      </c>
    </row>
    <row r="2542" spans="1:7" x14ac:dyDescent="0.25">
      <c r="A2542" s="5" t="s">
        <v>10</v>
      </c>
      <c r="B2542" s="5" t="s">
        <v>4</v>
      </c>
      <c r="C2542" s="5" t="s">
        <v>51</v>
      </c>
      <c r="D2542" s="5" t="s">
        <v>63</v>
      </c>
      <c r="E2542" s="5" t="s">
        <v>13</v>
      </c>
      <c r="F2542" s="5">
        <v>2027</v>
      </c>
      <c r="G2542" s="5">
        <v>0.29174708641020802</v>
      </c>
    </row>
    <row r="2543" spans="1:7" x14ac:dyDescent="0.25">
      <c r="A2543" s="5" t="s">
        <v>10</v>
      </c>
      <c r="B2543" s="5" t="s">
        <v>6</v>
      </c>
      <c r="C2543" s="5" t="s">
        <v>51</v>
      </c>
      <c r="D2543" s="5" t="s">
        <v>63</v>
      </c>
      <c r="E2543" s="5" t="s">
        <v>13</v>
      </c>
      <c r="F2543" s="5">
        <v>2027</v>
      </c>
      <c r="G2543" s="5">
        <v>0.29720071961514599</v>
      </c>
    </row>
    <row r="2544" spans="1:7" x14ac:dyDescent="0.25">
      <c r="A2544" s="5" t="s">
        <v>10</v>
      </c>
      <c r="B2544" s="5" t="s">
        <v>7</v>
      </c>
      <c r="C2544" s="5" t="s">
        <v>51</v>
      </c>
      <c r="D2544" s="5" t="s">
        <v>63</v>
      </c>
      <c r="E2544" s="5" t="s">
        <v>13</v>
      </c>
      <c r="F2544" s="5">
        <v>2027</v>
      </c>
      <c r="G2544" s="5">
        <v>0.29720071961514599</v>
      </c>
    </row>
    <row r="2545" spans="1:7" x14ac:dyDescent="0.25">
      <c r="A2545" s="5" t="s">
        <v>10</v>
      </c>
      <c r="B2545" s="5" t="s">
        <v>8</v>
      </c>
      <c r="C2545" s="5" t="s">
        <v>51</v>
      </c>
      <c r="D2545" s="5" t="s">
        <v>63</v>
      </c>
      <c r="E2545" s="5" t="s">
        <v>13</v>
      </c>
      <c r="F2545" s="5">
        <v>2027</v>
      </c>
      <c r="G2545" s="5">
        <v>0.29720071961514599</v>
      </c>
    </row>
    <row r="2546" spans="1:7" x14ac:dyDescent="0.25">
      <c r="A2546" s="5" t="s">
        <v>10</v>
      </c>
      <c r="B2546" s="5" t="s">
        <v>9</v>
      </c>
      <c r="C2546" s="5" t="s">
        <v>51</v>
      </c>
      <c r="D2546" s="5" t="s">
        <v>63</v>
      </c>
      <c r="E2546" s="5" t="s">
        <v>13</v>
      </c>
      <c r="F2546" s="5">
        <v>2027</v>
      </c>
      <c r="G2546" s="5">
        <v>0.29720071961514599</v>
      </c>
    </row>
    <row r="2547" spans="1:7" x14ac:dyDescent="0.25">
      <c r="A2547" s="5" t="s">
        <v>10</v>
      </c>
      <c r="B2547" s="5" t="s">
        <v>4</v>
      </c>
      <c r="C2547" s="5" t="s">
        <v>51</v>
      </c>
      <c r="D2547" s="5" t="s">
        <v>63</v>
      </c>
      <c r="E2547" s="5" t="s">
        <v>26</v>
      </c>
      <c r="F2547" s="5">
        <v>2027</v>
      </c>
      <c r="G2547" s="5">
        <v>2.0488872713490602E-2</v>
      </c>
    </row>
    <row r="2548" spans="1:7" x14ac:dyDescent="0.25">
      <c r="A2548" s="5" t="s">
        <v>10</v>
      </c>
      <c r="B2548" s="5" t="s">
        <v>6</v>
      </c>
      <c r="C2548" s="5" t="s">
        <v>51</v>
      </c>
      <c r="D2548" s="5" t="s">
        <v>63</v>
      </c>
      <c r="E2548" s="5" t="s">
        <v>26</v>
      </c>
      <c r="F2548" s="5">
        <v>2027</v>
      </c>
      <c r="G2548" s="5">
        <v>2.2154900669460399E-2</v>
      </c>
    </row>
    <row r="2549" spans="1:7" x14ac:dyDescent="0.25">
      <c r="A2549" s="5" t="s">
        <v>10</v>
      </c>
      <c r="B2549" s="5" t="s">
        <v>7</v>
      </c>
      <c r="C2549" s="5" t="s">
        <v>51</v>
      </c>
      <c r="D2549" s="5" t="s">
        <v>63</v>
      </c>
      <c r="E2549" s="5" t="s">
        <v>26</v>
      </c>
      <c r="F2549" s="5">
        <v>2027</v>
      </c>
      <c r="G2549" s="5">
        <v>2.2348462211264301E-2</v>
      </c>
    </row>
    <row r="2550" spans="1:7" x14ac:dyDescent="0.25">
      <c r="A2550" s="5" t="s">
        <v>10</v>
      </c>
      <c r="B2550" s="5" t="s">
        <v>8</v>
      </c>
      <c r="C2550" s="5" t="s">
        <v>51</v>
      </c>
      <c r="D2550" s="5" t="s">
        <v>63</v>
      </c>
      <c r="E2550" s="5" t="s">
        <v>26</v>
      </c>
      <c r="F2550" s="5">
        <v>2027</v>
      </c>
      <c r="G2550" s="5">
        <v>2.25075075340752E-2</v>
      </c>
    </row>
    <row r="2551" spans="1:7" x14ac:dyDescent="0.25">
      <c r="A2551" s="5" t="s">
        <v>10</v>
      </c>
      <c r="B2551" s="5" t="s">
        <v>9</v>
      </c>
      <c r="C2551" s="5" t="s">
        <v>51</v>
      </c>
      <c r="D2551" s="5" t="s">
        <v>63</v>
      </c>
      <c r="E2551" s="5" t="s">
        <v>26</v>
      </c>
      <c r="F2551" s="5">
        <v>2027</v>
      </c>
      <c r="G2551" s="5">
        <v>2.2559620256868598E-2</v>
      </c>
    </row>
    <row r="2552" spans="1:7" x14ac:dyDescent="0.25">
      <c r="A2552" s="5" t="s">
        <v>10</v>
      </c>
      <c r="B2552" s="5" t="s">
        <v>4</v>
      </c>
      <c r="C2552" s="5" t="s">
        <v>51</v>
      </c>
      <c r="D2552" s="5" t="s">
        <v>63</v>
      </c>
      <c r="E2552" s="5" t="s">
        <v>28</v>
      </c>
      <c r="F2552" s="5">
        <v>2027</v>
      </c>
      <c r="G2552" s="5">
        <v>0.115115334772927</v>
      </c>
    </row>
    <row r="2553" spans="1:7" x14ac:dyDescent="0.25">
      <c r="A2553" s="5" t="s">
        <v>10</v>
      </c>
      <c r="B2553" s="5" t="s">
        <v>6</v>
      </c>
      <c r="C2553" s="5" t="s">
        <v>51</v>
      </c>
      <c r="D2553" s="5" t="s">
        <v>63</v>
      </c>
      <c r="E2553" s="5" t="s">
        <v>28</v>
      </c>
      <c r="F2553" s="5">
        <v>2027</v>
      </c>
      <c r="G2553" s="5">
        <v>0.11892969166005</v>
      </c>
    </row>
    <row r="2554" spans="1:7" x14ac:dyDescent="0.25">
      <c r="A2554" s="5" t="s">
        <v>10</v>
      </c>
      <c r="B2554" s="5" t="s">
        <v>7</v>
      </c>
      <c r="C2554" s="5" t="s">
        <v>51</v>
      </c>
      <c r="D2554" s="5" t="s">
        <v>63</v>
      </c>
      <c r="E2554" s="5" t="s">
        <v>28</v>
      </c>
      <c r="F2554" s="5">
        <v>2027</v>
      </c>
      <c r="G2554" s="5">
        <v>0.119273198471648</v>
      </c>
    </row>
    <row r="2555" spans="1:7" x14ac:dyDescent="0.25">
      <c r="A2555" s="5" t="s">
        <v>10</v>
      </c>
      <c r="B2555" s="5" t="s">
        <v>8</v>
      </c>
      <c r="C2555" s="5" t="s">
        <v>51</v>
      </c>
      <c r="D2555" s="5" t="s">
        <v>63</v>
      </c>
      <c r="E2555" s="5" t="s">
        <v>28</v>
      </c>
      <c r="F2555" s="5">
        <v>2027</v>
      </c>
      <c r="G2555" s="5">
        <v>0.119273198471648</v>
      </c>
    </row>
    <row r="2556" spans="1:7" x14ac:dyDescent="0.25">
      <c r="A2556" s="5" t="s">
        <v>10</v>
      </c>
      <c r="B2556" s="5" t="s">
        <v>9</v>
      </c>
      <c r="C2556" s="5" t="s">
        <v>51</v>
      </c>
      <c r="D2556" s="5" t="s">
        <v>63</v>
      </c>
      <c r="E2556" s="5" t="s">
        <v>28</v>
      </c>
      <c r="F2556" s="5">
        <v>2027</v>
      </c>
      <c r="G2556" s="5">
        <v>0.119273198471648</v>
      </c>
    </row>
    <row r="2557" spans="1:7" x14ac:dyDescent="0.25">
      <c r="A2557" s="5" t="s">
        <v>10</v>
      </c>
      <c r="B2557" s="5" t="s">
        <v>4</v>
      </c>
      <c r="C2557" s="5" t="s">
        <v>51</v>
      </c>
      <c r="D2557" s="5" t="s">
        <v>63</v>
      </c>
      <c r="E2557" s="5" t="s">
        <v>31</v>
      </c>
      <c r="F2557" s="5">
        <v>2027</v>
      </c>
      <c r="G2557" s="5">
        <v>8.9442719099991595E-3</v>
      </c>
    </row>
    <row r="2558" spans="1:7" x14ac:dyDescent="0.25">
      <c r="A2558" s="5" t="s">
        <v>10</v>
      </c>
      <c r="B2558" s="5" t="s">
        <v>6</v>
      </c>
      <c r="C2558" s="5" t="s">
        <v>51</v>
      </c>
      <c r="D2558" s="5" t="s">
        <v>63</v>
      </c>
      <c r="E2558" s="5" t="s">
        <v>31</v>
      </c>
      <c r="F2558" s="5">
        <v>2027</v>
      </c>
      <c r="G2558" s="5">
        <v>8.9442719099991595E-3</v>
      </c>
    </row>
    <row r="2559" spans="1:7" x14ac:dyDescent="0.25">
      <c r="A2559" s="5" t="s">
        <v>10</v>
      </c>
      <c r="B2559" s="5" t="s">
        <v>7</v>
      </c>
      <c r="C2559" s="5" t="s">
        <v>51</v>
      </c>
      <c r="D2559" s="5" t="s">
        <v>63</v>
      </c>
      <c r="E2559" s="5" t="s">
        <v>31</v>
      </c>
      <c r="F2559" s="5">
        <v>2027</v>
      </c>
      <c r="G2559" s="5">
        <v>8.9442719099991595E-3</v>
      </c>
    </row>
    <row r="2560" spans="1:7" x14ac:dyDescent="0.25">
      <c r="A2560" s="5" t="s">
        <v>10</v>
      </c>
      <c r="B2560" s="5" t="s">
        <v>8</v>
      </c>
      <c r="C2560" s="5" t="s">
        <v>51</v>
      </c>
      <c r="D2560" s="5" t="s">
        <v>63</v>
      </c>
      <c r="E2560" s="5" t="s">
        <v>31</v>
      </c>
      <c r="F2560" s="5">
        <v>2027</v>
      </c>
      <c r="G2560" s="5">
        <v>8.9442719099991595E-3</v>
      </c>
    </row>
    <row r="2561" spans="1:7" x14ac:dyDescent="0.25">
      <c r="A2561" s="5" t="s">
        <v>10</v>
      </c>
      <c r="B2561" s="5" t="s">
        <v>9</v>
      </c>
      <c r="C2561" s="5" t="s">
        <v>51</v>
      </c>
      <c r="D2561" s="5" t="s">
        <v>63</v>
      </c>
      <c r="E2561" s="5" t="s">
        <v>31</v>
      </c>
      <c r="F2561" s="5">
        <v>2027</v>
      </c>
      <c r="G2561" s="5">
        <v>8.9442719099991595E-3</v>
      </c>
    </row>
    <row r="2562" spans="1:7" x14ac:dyDescent="0.25">
      <c r="A2562" s="5" t="s">
        <v>10</v>
      </c>
      <c r="B2562" s="5" t="s">
        <v>4</v>
      </c>
      <c r="C2562" s="5" t="s">
        <v>51</v>
      </c>
      <c r="D2562" s="5" t="s">
        <v>63</v>
      </c>
      <c r="E2562" s="5" t="s">
        <v>13</v>
      </c>
      <c r="F2562" s="5">
        <v>2028</v>
      </c>
      <c r="G2562" s="5">
        <v>0.304924367383755</v>
      </c>
    </row>
    <row r="2563" spans="1:7" x14ac:dyDescent="0.25">
      <c r="A2563" s="5" t="s">
        <v>10</v>
      </c>
      <c r="B2563" s="5" t="s">
        <v>6</v>
      </c>
      <c r="C2563" s="5" t="s">
        <v>51</v>
      </c>
      <c r="D2563" s="5" t="s">
        <v>63</v>
      </c>
      <c r="E2563" s="5" t="s">
        <v>13</v>
      </c>
      <c r="F2563" s="5">
        <v>2028</v>
      </c>
      <c r="G2563" s="5">
        <v>0.30960246056286</v>
      </c>
    </row>
    <row r="2564" spans="1:7" x14ac:dyDescent="0.25">
      <c r="A2564" s="5" t="s">
        <v>10</v>
      </c>
      <c r="B2564" s="5" t="s">
        <v>7</v>
      </c>
      <c r="C2564" s="5" t="s">
        <v>51</v>
      </c>
      <c r="D2564" s="5" t="s">
        <v>63</v>
      </c>
      <c r="E2564" s="5" t="s">
        <v>13</v>
      </c>
      <c r="F2564" s="5">
        <v>2028</v>
      </c>
      <c r="G2564" s="5">
        <v>0.30960246056286</v>
      </c>
    </row>
    <row r="2565" spans="1:7" x14ac:dyDescent="0.25">
      <c r="A2565" s="5" t="s">
        <v>10</v>
      </c>
      <c r="B2565" s="5" t="s">
        <v>8</v>
      </c>
      <c r="C2565" s="5" t="s">
        <v>51</v>
      </c>
      <c r="D2565" s="5" t="s">
        <v>63</v>
      </c>
      <c r="E2565" s="5" t="s">
        <v>13</v>
      </c>
      <c r="F2565" s="5">
        <v>2028</v>
      </c>
      <c r="G2565" s="5">
        <v>0.30960246056286</v>
      </c>
    </row>
    <row r="2566" spans="1:7" x14ac:dyDescent="0.25">
      <c r="A2566" s="5" t="s">
        <v>10</v>
      </c>
      <c r="B2566" s="5" t="s">
        <v>9</v>
      </c>
      <c r="C2566" s="5" t="s">
        <v>51</v>
      </c>
      <c r="D2566" s="5" t="s">
        <v>63</v>
      </c>
      <c r="E2566" s="5" t="s">
        <v>13</v>
      </c>
      <c r="F2566" s="5">
        <v>2028</v>
      </c>
      <c r="G2566" s="5">
        <v>0.30960246056286</v>
      </c>
    </row>
    <row r="2567" spans="1:7" x14ac:dyDescent="0.25">
      <c r="A2567" s="5" t="s">
        <v>10</v>
      </c>
      <c r="B2567" s="5" t="s">
        <v>4</v>
      </c>
      <c r="C2567" s="5" t="s">
        <v>51</v>
      </c>
      <c r="D2567" s="5" t="s">
        <v>63</v>
      </c>
      <c r="E2567" s="5" t="s">
        <v>26</v>
      </c>
      <c r="F2567" s="5">
        <v>2028</v>
      </c>
      <c r="G2567" s="5">
        <v>2.6964084679142099E-2</v>
      </c>
    </row>
    <row r="2568" spans="1:7" x14ac:dyDescent="0.25">
      <c r="A2568" s="5" t="s">
        <v>10</v>
      </c>
      <c r="B2568" s="5" t="s">
        <v>6</v>
      </c>
      <c r="C2568" s="5" t="s">
        <v>51</v>
      </c>
      <c r="D2568" s="5" t="s">
        <v>63</v>
      </c>
      <c r="E2568" s="5" t="s">
        <v>26</v>
      </c>
      <c r="F2568" s="5">
        <v>2028</v>
      </c>
      <c r="G2568" s="5">
        <v>2.8849557584528101E-2</v>
      </c>
    </row>
    <row r="2569" spans="1:7" x14ac:dyDescent="0.25">
      <c r="A2569" s="5" t="s">
        <v>10</v>
      </c>
      <c r="B2569" s="5" t="s">
        <v>7</v>
      </c>
      <c r="C2569" s="5" t="s">
        <v>51</v>
      </c>
      <c r="D2569" s="5" t="s">
        <v>63</v>
      </c>
      <c r="E2569" s="5" t="s">
        <v>26</v>
      </c>
      <c r="F2569" s="5">
        <v>2028</v>
      </c>
      <c r="G2569" s="5">
        <v>2.8909716867289301E-2</v>
      </c>
    </row>
    <row r="2570" spans="1:7" x14ac:dyDescent="0.25">
      <c r="A2570" s="5" t="s">
        <v>10</v>
      </c>
      <c r="B2570" s="5" t="s">
        <v>8</v>
      </c>
      <c r="C2570" s="5" t="s">
        <v>51</v>
      </c>
      <c r="D2570" s="5" t="s">
        <v>63</v>
      </c>
      <c r="E2570" s="5" t="s">
        <v>26</v>
      </c>
      <c r="F2570" s="5">
        <v>2028</v>
      </c>
      <c r="G2570" s="5">
        <v>2.8922732096732798E-2</v>
      </c>
    </row>
    <row r="2571" spans="1:7" x14ac:dyDescent="0.25">
      <c r="A2571" s="5" t="s">
        <v>10</v>
      </c>
      <c r="B2571" s="5" t="s">
        <v>9</v>
      </c>
      <c r="C2571" s="5" t="s">
        <v>51</v>
      </c>
      <c r="D2571" s="5" t="s">
        <v>63</v>
      </c>
      <c r="E2571" s="5" t="s">
        <v>26</v>
      </c>
      <c r="F2571" s="5">
        <v>2028</v>
      </c>
      <c r="G2571" s="5">
        <v>2.8922732096732798E-2</v>
      </c>
    </row>
    <row r="2572" spans="1:7" x14ac:dyDescent="0.25">
      <c r="A2572" s="5" t="s">
        <v>10</v>
      </c>
      <c r="B2572" s="5" t="s">
        <v>4</v>
      </c>
      <c r="C2572" s="5" t="s">
        <v>51</v>
      </c>
      <c r="D2572" s="5" t="s">
        <v>63</v>
      </c>
      <c r="E2572" s="5" t="s">
        <v>28</v>
      </c>
      <c r="F2572" s="5">
        <v>2028</v>
      </c>
      <c r="G2572" s="5">
        <v>0.12075288958755299</v>
      </c>
    </row>
    <row r="2573" spans="1:7" x14ac:dyDescent="0.25">
      <c r="A2573" s="5" t="s">
        <v>10</v>
      </c>
      <c r="B2573" s="5" t="s">
        <v>6</v>
      </c>
      <c r="C2573" s="5" t="s">
        <v>51</v>
      </c>
      <c r="D2573" s="5" t="s">
        <v>63</v>
      </c>
      <c r="E2573" s="5" t="s">
        <v>28</v>
      </c>
      <c r="F2573" s="5">
        <v>2028</v>
      </c>
      <c r="G2573" s="5">
        <v>0.124356747661913</v>
      </c>
    </row>
    <row r="2574" spans="1:7" x14ac:dyDescent="0.25">
      <c r="A2574" s="5" t="s">
        <v>10</v>
      </c>
      <c r="B2574" s="5" t="s">
        <v>7</v>
      </c>
      <c r="C2574" s="5" t="s">
        <v>51</v>
      </c>
      <c r="D2574" s="5" t="s">
        <v>63</v>
      </c>
      <c r="E2574" s="5" t="s">
        <v>28</v>
      </c>
      <c r="F2574" s="5">
        <v>2028</v>
      </c>
      <c r="G2574" s="5">
        <v>0.124442613064928</v>
      </c>
    </row>
    <row r="2575" spans="1:7" x14ac:dyDescent="0.25">
      <c r="A2575" s="5" t="s">
        <v>10</v>
      </c>
      <c r="B2575" s="5" t="s">
        <v>8</v>
      </c>
      <c r="C2575" s="5" t="s">
        <v>51</v>
      </c>
      <c r="D2575" s="5" t="s">
        <v>63</v>
      </c>
      <c r="E2575" s="5" t="s">
        <v>28</v>
      </c>
      <c r="F2575" s="5">
        <v>2028</v>
      </c>
      <c r="G2575" s="5">
        <v>0.124442613064928</v>
      </c>
    </row>
    <row r="2576" spans="1:7" x14ac:dyDescent="0.25">
      <c r="A2576" s="5" t="s">
        <v>10</v>
      </c>
      <c r="B2576" s="5" t="s">
        <v>9</v>
      </c>
      <c r="C2576" s="5" t="s">
        <v>51</v>
      </c>
      <c r="D2576" s="5" t="s">
        <v>63</v>
      </c>
      <c r="E2576" s="5" t="s">
        <v>28</v>
      </c>
      <c r="F2576" s="5">
        <v>2028</v>
      </c>
      <c r="G2576" s="5">
        <v>0.124442613064928</v>
      </c>
    </row>
    <row r="2577" spans="1:7" x14ac:dyDescent="0.25">
      <c r="A2577" s="5" t="s">
        <v>10</v>
      </c>
      <c r="B2577" s="5" t="s">
        <v>4</v>
      </c>
      <c r="C2577" s="5" t="s">
        <v>51</v>
      </c>
      <c r="D2577" s="5" t="s">
        <v>63</v>
      </c>
      <c r="E2577" s="5" t="s">
        <v>31</v>
      </c>
      <c r="F2577" s="5">
        <v>2028</v>
      </c>
      <c r="G2577" s="5">
        <v>1.54678959459713E-2</v>
      </c>
    </row>
    <row r="2578" spans="1:7" x14ac:dyDescent="0.25">
      <c r="A2578" s="5" t="s">
        <v>10</v>
      </c>
      <c r="B2578" s="5" t="s">
        <v>6</v>
      </c>
      <c r="C2578" s="5" t="s">
        <v>51</v>
      </c>
      <c r="D2578" s="5" t="s">
        <v>63</v>
      </c>
      <c r="E2578" s="5" t="s">
        <v>31</v>
      </c>
      <c r="F2578" s="5">
        <v>2028</v>
      </c>
      <c r="G2578" s="5">
        <v>1.54678959459713E-2</v>
      </c>
    </row>
    <row r="2579" spans="1:7" x14ac:dyDescent="0.25">
      <c r="A2579" s="5" t="s">
        <v>10</v>
      </c>
      <c r="B2579" s="5" t="s">
        <v>7</v>
      </c>
      <c r="C2579" s="5" t="s">
        <v>51</v>
      </c>
      <c r="D2579" s="5" t="s">
        <v>63</v>
      </c>
      <c r="E2579" s="5" t="s">
        <v>31</v>
      </c>
      <c r="F2579" s="5">
        <v>2028</v>
      </c>
      <c r="G2579" s="5">
        <v>1.54678959459713E-2</v>
      </c>
    </row>
    <row r="2580" spans="1:7" x14ac:dyDescent="0.25">
      <c r="A2580" s="5" t="s">
        <v>10</v>
      </c>
      <c r="B2580" s="5" t="s">
        <v>8</v>
      </c>
      <c r="C2580" s="5" t="s">
        <v>51</v>
      </c>
      <c r="D2580" s="5" t="s">
        <v>63</v>
      </c>
      <c r="E2580" s="5" t="s">
        <v>31</v>
      </c>
      <c r="F2580" s="5">
        <v>2028</v>
      </c>
      <c r="G2580" s="5">
        <v>1.54678959459713E-2</v>
      </c>
    </row>
    <row r="2581" spans="1:7" x14ac:dyDescent="0.25">
      <c r="A2581" s="5" t="s">
        <v>10</v>
      </c>
      <c r="B2581" s="5" t="s">
        <v>9</v>
      </c>
      <c r="C2581" s="5" t="s">
        <v>51</v>
      </c>
      <c r="D2581" s="5" t="s">
        <v>63</v>
      </c>
      <c r="E2581" s="5" t="s">
        <v>31</v>
      </c>
      <c r="F2581" s="5">
        <v>2028</v>
      </c>
      <c r="G2581" s="5">
        <v>1.54678959459713E-2</v>
      </c>
    </row>
    <row r="2582" spans="1:7" x14ac:dyDescent="0.25">
      <c r="A2582" s="5" t="s">
        <v>10</v>
      </c>
      <c r="B2582" s="5" t="s">
        <v>4</v>
      </c>
      <c r="C2582" s="5" t="s">
        <v>51</v>
      </c>
      <c r="D2582" s="5" t="s">
        <v>63</v>
      </c>
      <c r="E2582" s="5" t="s">
        <v>13</v>
      </c>
      <c r="F2582" s="5">
        <v>2029</v>
      </c>
      <c r="G2582" s="5">
        <v>0.318590167972229</v>
      </c>
    </row>
    <row r="2583" spans="1:7" x14ac:dyDescent="0.25">
      <c r="A2583" s="5" t="s">
        <v>10</v>
      </c>
      <c r="B2583" s="5" t="s">
        <v>6</v>
      </c>
      <c r="C2583" s="5" t="s">
        <v>51</v>
      </c>
      <c r="D2583" s="5" t="s">
        <v>63</v>
      </c>
      <c r="E2583" s="5" t="s">
        <v>13</v>
      </c>
      <c r="F2583" s="5">
        <v>2029</v>
      </c>
      <c r="G2583" s="5">
        <v>0.32252170758772403</v>
      </c>
    </row>
    <row r="2584" spans="1:7" x14ac:dyDescent="0.25">
      <c r="A2584" s="5" t="s">
        <v>10</v>
      </c>
      <c r="B2584" s="5" t="s">
        <v>7</v>
      </c>
      <c r="C2584" s="5" t="s">
        <v>51</v>
      </c>
      <c r="D2584" s="5" t="s">
        <v>63</v>
      </c>
      <c r="E2584" s="5" t="s">
        <v>13</v>
      </c>
      <c r="F2584" s="5">
        <v>2029</v>
      </c>
      <c r="G2584" s="5">
        <v>0.32252170758772403</v>
      </c>
    </row>
    <row r="2585" spans="1:7" x14ac:dyDescent="0.25">
      <c r="A2585" s="5" t="s">
        <v>10</v>
      </c>
      <c r="B2585" s="5" t="s">
        <v>8</v>
      </c>
      <c r="C2585" s="5" t="s">
        <v>51</v>
      </c>
      <c r="D2585" s="5" t="s">
        <v>63</v>
      </c>
      <c r="E2585" s="5" t="s">
        <v>13</v>
      </c>
      <c r="F2585" s="5">
        <v>2029</v>
      </c>
      <c r="G2585" s="5">
        <v>0.32252170758772403</v>
      </c>
    </row>
    <row r="2586" spans="1:7" x14ac:dyDescent="0.25">
      <c r="A2586" s="5" t="s">
        <v>10</v>
      </c>
      <c r="B2586" s="5" t="s">
        <v>9</v>
      </c>
      <c r="C2586" s="5" t="s">
        <v>51</v>
      </c>
      <c r="D2586" s="5" t="s">
        <v>63</v>
      </c>
      <c r="E2586" s="5" t="s">
        <v>13</v>
      </c>
      <c r="F2586" s="5">
        <v>2029</v>
      </c>
      <c r="G2586" s="5">
        <v>0.32252170758772403</v>
      </c>
    </row>
    <row r="2587" spans="1:7" x14ac:dyDescent="0.25">
      <c r="A2587" s="5" t="s">
        <v>10</v>
      </c>
      <c r="B2587" s="5" t="s">
        <v>4</v>
      </c>
      <c r="C2587" s="5" t="s">
        <v>51</v>
      </c>
      <c r="D2587" s="5" t="s">
        <v>63</v>
      </c>
      <c r="E2587" s="5" t="s">
        <v>26</v>
      </c>
      <c r="F2587" s="5">
        <v>2029</v>
      </c>
      <c r="G2587" s="5">
        <v>3.5409289280532198E-2</v>
      </c>
    </row>
    <row r="2588" spans="1:7" x14ac:dyDescent="0.25">
      <c r="A2588" s="5" t="s">
        <v>10</v>
      </c>
      <c r="B2588" s="5" t="s">
        <v>6</v>
      </c>
      <c r="C2588" s="5" t="s">
        <v>51</v>
      </c>
      <c r="D2588" s="5" t="s">
        <v>63</v>
      </c>
      <c r="E2588" s="5" t="s">
        <v>26</v>
      </c>
      <c r="F2588" s="5">
        <v>2029</v>
      </c>
      <c r="G2588" s="5">
        <v>3.7052183078220502E-2</v>
      </c>
    </row>
    <row r="2589" spans="1:7" x14ac:dyDescent="0.25">
      <c r="A2589" s="5" t="s">
        <v>10</v>
      </c>
      <c r="B2589" s="5" t="s">
        <v>7</v>
      </c>
      <c r="C2589" s="5" t="s">
        <v>51</v>
      </c>
      <c r="D2589" s="5" t="s">
        <v>63</v>
      </c>
      <c r="E2589" s="5" t="s">
        <v>26</v>
      </c>
      <c r="F2589" s="5">
        <v>2029</v>
      </c>
      <c r="G2589" s="5">
        <v>3.7052183078220502E-2</v>
      </c>
    </row>
    <row r="2590" spans="1:7" x14ac:dyDescent="0.25">
      <c r="A2590" s="5" t="s">
        <v>10</v>
      </c>
      <c r="B2590" s="5" t="s">
        <v>8</v>
      </c>
      <c r="C2590" s="5" t="s">
        <v>51</v>
      </c>
      <c r="D2590" s="5" t="s">
        <v>63</v>
      </c>
      <c r="E2590" s="5" t="s">
        <v>26</v>
      </c>
      <c r="F2590" s="5">
        <v>2029</v>
      </c>
      <c r="G2590" s="5">
        <v>3.7052183078220502E-2</v>
      </c>
    </row>
    <row r="2591" spans="1:7" x14ac:dyDescent="0.25">
      <c r="A2591" s="5" t="s">
        <v>10</v>
      </c>
      <c r="B2591" s="5" t="s">
        <v>9</v>
      </c>
      <c r="C2591" s="5" t="s">
        <v>51</v>
      </c>
      <c r="D2591" s="5" t="s">
        <v>63</v>
      </c>
      <c r="E2591" s="5" t="s">
        <v>26</v>
      </c>
      <c r="F2591" s="5">
        <v>2029</v>
      </c>
      <c r="G2591" s="5">
        <v>3.7052183078220502E-2</v>
      </c>
    </row>
    <row r="2592" spans="1:7" x14ac:dyDescent="0.25">
      <c r="A2592" s="5" t="s">
        <v>10</v>
      </c>
      <c r="B2592" s="5" t="s">
        <v>4</v>
      </c>
      <c r="C2592" s="5" t="s">
        <v>51</v>
      </c>
      <c r="D2592" s="5" t="s">
        <v>63</v>
      </c>
      <c r="E2592" s="5" t="s">
        <v>28</v>
      </c>
      <c r="F2592" s="5">
        <v>2029</v>
      </c>
      <c r="G2592" s="5">
        <v>0.12657151312158599</v>
      </c>
    </row>
    <row r="2593" spans="1:7" x14ac:dyDescent="0.25">
      <c r="A2593" s="5" t="s">
        <v>10</v>
      </c>
      <c r="B2593" s="5" t="s">
        <v>6</v>
      </c>
      <c r="C2593" s="5" t="s">
        <v>51</v>
      </c>
      <c r="D2593" s="5" t="s">
        <v>63</v>
      </c>
      <c r="E2593" s="5" t="s">
        <v>28</v>
      </c>
      <c r="F2593" s="5">
        <v>2029</v>
      </c>
      <c r="G2593" s="5">
        <v>0.12982758905508801</v>
      </c>
    </row>
    <row r="2594" spans="1:7" x14ac:dyDescent="0.25">
      <c r="A2594" s="5" t="s">
        <v>10</v>
      </c>
      <c r="B2594" s="5" t="s">
        <v>7</v>
      </c>
      <c r="C2594" s="5" t="s">
        <v>51</v>
      </c>
      <c r="D2594" s="5" t="s">
        <v>63</v>
      </c>
      <c r="E2594" s="5" t="s">
        <v>28</v>
      </c>
      <c r="F2594" s="5">
        <v>2029</v>
      </c>
      <c r="G2594" s="5">
        <v>0.12982758905508801</v>
      </c>
    </row>
    <row r="2595" spans="1:7" x14ac:dyDescent="0.25">
      <c r="A2595" s="5" t="s">
        <v>10</v>
      </c>
      <c r="B2595" s="5" t="s">
        <v>8</v>
      </c>
      <c r="C2595" s="5" t="s">
        <v>51</v>
      </c>
      <c r="D2595" s="5" t="s">
        <v>63</v>
      </c>
      <c r="E2595" s="5" t="s">
        <v>28</v>
      </c>
      <c r="F2595" s="5">
        <v>2029</v>
      </c>
      <c r="G2595" s="5">
        <v>0.12982758905508801</v>
      </c>
    </row>
    <row r="2596" spans="1:7" x14ac:dyDescent="0.25">
      <c r="A2596" s="5" t="s">
        <v>10</v>
      </c>
      <c r="B2596" s="5" t="s">
        <v>9</v>
      </c>
      <c r="C2596" s="5" t="s">
        <v>51</v>
      </c>
      <c r="D2596" s="5" t="s">
        <v>63</v>
      </c>
      <c r="E2596" s="5" t="s">
        <v>28</v>
      </c>
      <c r="F2596" s="5">
        <v>2029</v>
      </c>
      <c r="G2596" s="5">
        <v>0.12982758905508801</v>
      </c>
    </row>
    <row r="2597" spans="1:7" x14ac:dyDescent="0.25">
      <c r="A2597" s="5" t="s">
        <v>10</v>
      </c>
      <c r="B2597" s="5" t="s">
        <v>4</v>
      </c>
      <c r="C2597" s="5" t="s">
        <v>51</v>
      </c>
      <c r="D2597" s="5" t="s">
        <v>63</v>
      </c>
      <c r="E2597" s="5" t="s">
        <v>31</v>
      </c>
      <c r="F2597" s="5">
        <v>2029</v>
      </c>
      <c r="G2597" s="5">
        <v>2.6749612199056898E-2</v>
      </c>
    </row>
    <row r="2598" spans="1:7" x14ac:dyDescent="0.25">
      <c r="A2598" s="5" t="s">
        <v>10</v>
      </c>
      <c r="B2598" s="5" t="s">
        <v>6</v>
      </c>
      <c r="C2598" s="5" t="s">
        <v>51</v>
      </c>
      <c r="D2598" s="5" t="s">
        <v>63</v>
      </c>
      <c r="E2598" s="5" t="s">
        <v>31</v>
      </c>
      <c r="F2598" s="5">
        <v>2029</v>
      </c>
      <c r="G2598" s="5">
        <v>2.6749612199056898E-2</v>
      </c>
    </row>
    <row r="2599" spans="1:7" x14ac:dyDescent="0.25">
      <c r="A2599" s="5" t="s">
        <v>10</v>
      </c>
      <c r="B2599" s="5" t="s">
        <v>7</v>
      </c>
      <c r="C2599" s="5" t="s">
        <v>51</v>
      </c>
      <c r="D2599" s="5" t="s">
        <v>63</v>
      </c>
      <c r="E2599" s="5" t="s">
        <v>31</v>
      </c>
      <c r="F2599" s="5">
        <v>2029</v>
      </c>
      <c r="G2599" s="5">
        <v>2.6749612199056898E-2</v>
      </c>
    </row>
    <row r="2600" spans="1:7" x14ac:dyDescent="0.25">
      <c r="A2600" s="5" t="s">
        <v>10</v>
      </c>
      <c r="B2600" s="5" t="s">
        <v>8</v>
      </c>
      <c r="C2600" s="5" t="s">
        <v>51</v>
      </c>
      <c r="D2600" s="5" t="s">
        <v>63</v>
      </c>
      <c r="E2600" s="5" t="s">
        <v>31</v>
      </c>
      <c r="F2600" s="5">
        <v>2029</v>
      </c>
      <c r="G2600" s="5">
        <v>2.6749612199056898E-2</v>
      </c>
    </row>
    <row r="2601" spans="1:7" x14ac:dyDescent="0.25">
      <c r="A2601" s="5" t="s">
        <v>10</v>
      </c>
      <c r="B2601" s="5" t="s">
        <v>9</v>
      </c>
      <c r="C2601" s="5" t="s">
        <v>51</v>
      </c>
      <c r="D2601" s="5" t="s">
        <v>63</v>
      </c>
      <c r="E2601" s="5" t="s">
        <v>31</v>
      </c>
      <c r="F2601" s="5">
        <v>2029</v>
      </c>
      <c r="G2601" s="5">
        <v>2.6749612199056898E-2</v>
      </c>
    </row>
    <row r="2602" spans="1:7" x14ac:dyDescent="0.25">
      <c r="A2602" s="5" t="s">
        <v>10</v>
      </c>
      <c r="B2602" s="5" t="s">
        <v>4</v>
      </c>
      <c r="C2602" s="5" t="s">
        <v>51</v>
      </c>
      <c r="D2602" s="5" t="s">
        <v>63</v>
      </c>
      <c r="E2602" s="5" t="s">
        <v>13</v>
      </c>
      <c r="F2602" s="5">
        <v>2030</v>
      </c>
      <c r="G2602" s="5">
        <v>0.33276808611329201</v>
      </c>
    </row>
    <row r="2603" spans="1:7" x14ac:dyDescent="0.25">
      <c r="A2603" s="5" t="s">
        <v>10</v>
      </c>
      <c r="B2603" s="5" t="s">
        <v>6</v>
      </c>
      <c r="C2603" s="5" t="s">
        <v>51</v>
      </c>
      <c r="D2603" s="5" t="s">
        <v>63</v>
      </c>
      <c r="E2603" s="5" t="s">
        <v>13</v>
      </c>
      <c r="F2603" s="5">
        <v>2030</v>
      </c>
      <c r="G2603" s="5">
        <v>0.33598005544332998</v>
      </c>
    </row>
    <row r="2604" spans="1:7" x14ac:dyDescent="0.25">
      <c r="A2604" s="5" t="s">
        <v>10</v>
      </c>
      <c r="B2604" s="5" t="s">
        <v>7</v>
      </c>
      <c r="C2604" s="5" t="s">
        <v>51</v>
      </c>
      <c r="D2604" s="5" t="s">
        <v>63</v>
      </c>
      <c r="E2604" s="5" t="s">
        <v>13</v>
      </c>
      <c r="F2604" s="5">
        <v>2030</v>
      </c>
      <c r="G2604" s="5">
        <v>0.33598005544332998</v>
      </c>
    </row>
    <row r="2605" spans="1:7" x14ac:dyDescent="0.25">
      <c r="A2605" s="5" t="s">
        <v>10</v>
      </c>
      <c r="B2605" s="5" t="s">
        <v>8</v>
      </c>
      <c r="C2605" s="5" t="s">
        <v>51</v>
      </c>
      <c r="D2605" s="5" t="s">
        <v>63</v>
      </c>
      <c r="E2605" s="5" t="s">
        <v>13</v>
      </c>
      <c r="F2605" s="5">
        <v>2030</v>
      </c>
      <c r="G2605" s="5">
        <v>0.33598005544332998</v>
      </c>
    </row>
    <row r="2606" spans="1:7" x14ac:dyDescent="0.25">
      <c r="A2606" s="5" t="s">
        <v>10</v>
      </c>
      <c r="B2606" s="5" t="s">
        <v>9</v>
      </c>
      <c r="C2606" s="5" t="s">
        <v>51</v>
      </c>
      <c r="D2606" s="5" t="s">
        <v>63</v>
      </c>
      <c r="E2606" s="5" t="s">
        <v>13</v>
      </c>
      <c r="F2606" s="5">
        <v>2030</v>
      </c>
      <c r="G2606" s="5">
        <v>0.33598005544332998</v>
      </c>
    </row>
    <row r="2607" spans="1:7" x14ac:dyDescent="0.25">
      <c r="A2607" s="5" t="s">
        <v>10</v>
      </c>
      <c r="B2607" s="5" t="s">
        <v>4</v>
      </c>
      <c r="C2607" s="5" t="s">
        <v>51</v>
      </c>
      <c r="D2607" s="5" t="s">
        <v>63</v>
      </c>
      <c r="E2607" s="5" t="s">
        <v>26</v>
      </c>
      <c r="F2607" s="5">
        <v>2030</v>
      </c>
      <c r="G2607" s="5">
        <v>4.6350731030539001E-2</v>
      </c>
    </row>
    <row r="2608" spans="1:7" x14ac:dyDescent="0.25">
      <c r="A2608" s="5" t="s">
        <v>10</v>
      </c>
      <c r="B2608" s="5" t="s">
        <v>6</v>
      </c>
      <c r="C2608" s="5" t="s">
        <v>51</v>
      </c>
      <c r="D2608" s="5" t="s">
        <v>63</v>
      </c>
      <c r="E2608" s="5" t="s">
        <v>26</v>
      </c>
      <c r="F2608" s="5">
        <v>2030</v>
      </c>
      <c r="G2608" s="5">
        <v>4.7381273734259099E-2</v>
      </c>
    </row>
    <row r="2609" spans="1:7" x14ac:dyDescent="0.25">
      <c r="A2609" s="5" t="s">
        <v>10</v>
      </c>
      <c r="B2609" s="5" t="s">
        <v>7</v>
      </c>
      <c r="C2609" s="5" t="s">
        <v>51</v>
      </c>
      <c r="D2609" s="5" t="s">
        <v>63</v>
      </c>
      <c r="E2609" s="5" t="s">
        <v>26</v>
      </c>
      <c r="F2609" s="5">
        <v>2030</v>
      </c>
      <c r="G2609" s="5">
        <v>4.7381273734259099E-2</v>
      </c>
    </row>
    <row r="2610" spans="1:7" x14ac:dyDescent="0.25">
      <c r="A2610" s="5" t="s">
        <v>10</v>
      </c>
      <c r="B2610" s="5" t="s">
        <v>8</v>
      </c>
      <c r="C2610" s="5" t="s">
        <v>51</v>
      </c>
      <c r="D2610" s="5" t="s">
        <v>63</v>
      </c>
      <c r="E2610" s="5" t="s">
        <v>26</v>
      </c>
      <c r="F2610" s="5">
        <v>2030</v>
      </c>
      <c r="G2610" s="5">
        <v>4.7381273734259099E-2</v>
      </c>
    </row>
    <row r="2611" spans="1:7" x14ac:dyDescent="0.25">
      <c r="A2611" s="5" t="s">
        <v>10</v>
      </c>
      <c r="B2611" s="5" t="s">
        <v>9</v>
      </c>
      <c r="C2611" s="5" t="s">
        <v>51</v>
      </c>
      <c r="D2611" s="5" t="s">
        <v>63</v>
      </c>
      <c r="E2611" s="5" t="s">
        <v>26</v>
      </c>
      <c r="F2611" s="5">
        <v>2030</v>
      </c>
      <c r="G2611" s="5">
        <v>4.7381273734259099E-2</v>
      </c>
    </row>
    <row r="2612" spans="1:7" x14ac:dyDescent="0.25">
      <c r="A2612" s="5" t="s">
        <v>10</v>
      </c>
      <c r="B2612" s="5" t="s">
        <v>4</v>
      </c>
      <c r="C2612" s="5" t="s">
        <v>51</v>
      </c>
      <c r="D2612" s="5" t="s">
        <v>63</v>
      </c>
      <c r="E2612" s="5" t="s">
        <v>28</v>
      </c>
      <c r="F2612" s="5">
        <v>2030</v>
      </c>
      <c r="G2612" s="5">
        <v>0.13253276067052999</v>
      </c>
    </row>
    <row r="2613" spans="1:7" x14ac:dyDescent="0.25">
      <c r="A2613" s="5" t="s">
        <v>10</v>
      </c>
      <c r="B2613" s="5" t="s">
        <v>6</v>
      </c>
      <c r="C2613" s="5" t="s">
        <v>51</v>
      </c>
      <c r="D2613" s="5" t="s">
        <v>63</v>
      </c>
      <c r="E2613" s="5" t="s">
        <v>28</v>
      </c>
      <c r="F2613" s="5">
        <v>2030</v>
      </c>
      <c r="G2613" s="5">
        <v>0.13538532956445301</v>
      </c>
    </row>
    <row r="2614" spans="1:7" x14ac:dyDescent="0.25">
      <c r="A2614" s="5" t="s">
        <v>10</v>
      </c>
      <c r="B2614" s="5" t="s">
        <v>7</v>
      </c>
      <c r="C2614" s="5" t="s">
        <v>51</v>
      </c>
      <c r="D2614" s="5" t="s">
        <v>63</v>
      </c>
      <c r="E2614" s="5" t="s">
        <v>28</v>
      </c>
      <c r="F2614" s="5">
        <v>2030</v>
      </c>
      <c r="G2614" s="5">
        <v>0.13538532956445301</v>
      </c>
    </row>
    <row r="2615" spans="1:7" x14ac:dyDescent="0.25">
      <c r="A2615" s="5" t="s">
        <v>10</v>
      </c>
      <c r="B2615" s="5" t="s">
        <v>8</v>
      </c>
      <c r="C2615" s="5" t="s">
        <v>51</v>
      </c>
      <c r="D2615" s="5" t="s">
        <v>63</v>
      </c>
      <c r="E2615" s="5" t="s">
        <v>28</v>
      </c>
      <c r="F2615" s="5">
        <v>2030</v>
      </c>
      <c r="G2615" s="5">
        <v>0.13538532956445301</v>
      </c>
    </row>
    <row r="2616" spans="1:7" x14ac:dyDescent="0.25">
      <c r="A2616" s="5" t="s">
        <v>10</v>
      </c>
      <c r="B2616" s="5" t="s">
        <v>9</v>
      </c>
      <c r="C2616" s="5" t="s">
        <v>51</v>
      </c>
      <c r="D2616" s="5" t="s">
        <v>63</v>
      </c>
      <c r="E2616" s="5" t="s">
        <v>28</v>
      </c>
      <c r="F2616" s="5">
        <v>2030</v>
      </c>
      <c r="G2616" s="5">
        <v>0.13538532956445301</v>
      </c>
    </row>
    <row r="2617" spans="1:7" x14ac:dyDescent="0.25">
      <c r="A2617" s="5" t="s">
        <v>10</v>
      </c>
      <c r="B2617" s="5" t="s">
        <v>4</v>
      </c>
      <c r="C2617" s="5" t="s">
        <v>51</v>
      </c>
      <c r="D2617" s="5" t="s">
        <v>63</v>
      </c>
      <c r="E2617" s="5" t="s">
        <v>31</v>
      </c>
      <c r="F2617" s="5">
        <v>2030</v>
      </c>
      <c r="G2617" s="5">
        <v>4.62597987017297E-2</v>
      </c>
    </row>
    <row r="2618" spans="1:7" x14ac:dyDescent="0.25">
      <c r="A2618" s="5" t="s">
        <v>10</v>
      </c>
      <c r="B2618" s="5" t="s">
        <v>6</v>
      </c>
      <c r="C2618" s="5" t="s">
        <v>51</v>
      </c>
      <c r="D2618" s="5" t="s">
        <v>63</v>
      </c>
      <c r="E2618" s="5" t="s">
        <v>31</v>
      </c>
      <c r="F2618" s="5">
        <v>2030</v>
      </c>
      <c r="G2618" s="5">
        <v>4.62597987017297E-2</v>
      </c>
    </row>
    <row r="2619" spans="1:7" x14ac:dyDescent="0.25">
      <c r="A2619" s="5" t="s">
        <v>10</v>
      </c>
      <c r="B2619" s="5" t="s">
        <v>7</v>
      </c>
      <c r="C2619" s="5" t="s">
        <v>51</v>
      </c>
      <c r="D2619" s="5" t="s">
        <v>63</v>
      </c>
      <c r="E2619" s="5" t="s">
        <v>31</v>
      </c>
      <c r="F2619" s="5">
        <v>2030</v>
      </c>
      <c r="G2619" s="5">
        <v>4.62597987017297E-2</v>
      </c>
    </row>
    <row r="2620" spans="1:7" x14ac:dyDescent="0.25">
      <c r="A2620" s="5" t="s">
        <v>10</v>
      </c>
      <c r="B2620" s="5" t="s">
        <v>8</v>
      </c>
      <c r="C2620" s="5" t="s">
        <v>51</v>
      </c>
      <c r="D2620" s="5" t="s">
        <v>63</v>
      </c>
      <c r="E2620" s="5" t="s">
        <v>31</v>
      </c>
      <c r="F2620" s="5">
        <v>2030</v>
      </c>
      <c r="G2620" s="5">
        <v>4.62597987017297E-2</v>
      </c>
    </row>
    <row r="2621" spans="1:7" x14ac:dyDescent="0.25">
      <c r="A2621" s="5" t="s">
        <v>10</v>
      </c>
      <c r="B2621" s="5" t="s">
        <v>9</v>
      </c>
      <c r="C2621" s="5" t="s">
        <v>51</v>
      </c>
      <c r="D2621" s="5" t="s">
        <v>63</v>
      </c>
      <c r="E2621" s="5" t="s">
        <v>31</v>
      </c>
      <c r="F2621" s="5">
        <v>2030</v>
      </c>
      <c r="G2621" s="5">
        <v>4.62597987017297E-2</v>
      </c>
    </row>
    <row r="2622" spans="1:7" x14ac:dyDescent="0.25">
      <c r="A2622" s="5" t="s">
        <v>10</v>
      </c>
      <c r="B2622" s="5" t="s">
        <v>4</v>
      </c>
      <c r="C2622" s="5" t="s">
        <v>51</v>
      </c>
      <c r="D2622" s="5" t="s">
        <v>63</v>
      </c>
      <c r="E2622" s="5" t="s">
        <v>13</v>
      </c>
      <c r="F2622" s="5">
        <v>2031</v>
      </c>
      <c r="G2622" s="5">
        <v>0.34748000000000001</v>
      </c>
    </row>
    <row r="2623" spans="1:7" x14ac:dyDescent="0.25">
      <c r="A2623" s="5" t="s">
        <v>10</v>
      </c>
      <c r="B2623" s="5" t="s">
        <v>6</v>
      </c>
      <c r="C2623" s="5" t="s">
        <v>51</v>
      </c>
      <c r="D2623" s="5" t="s">
        <v>63</v>
      </c>
      <c r="E2623" s="5" t="s">
        <v>13</v>
      </c>
      <c r="F2623" s="5">
        <v>2031</v>
      </c>
      <c r="G2623" s="5">
        <v>0.35</v>
      </c>
    </row>
    <row r="2624" spans="1:7" x14ac:dyDescent="0.25">
      <c r="A2624" s="5" t="s">
        <v>10</v>
      </c>
      <c r="B2624" s="5" t="s">
        <v>7</v>
      </c>
      <c r="C2624" s="5" t="s">
        <v>51</v>
      </c>
      <c r="D2624" s="5" t="s">
        <v>63</v>
      </c>
      <c r="E2624" s="5" t="s">
        <v>13</v>
      </c>
      <c r="F2624" s="5">
        <v>2031</v>
      </c>
      <c r="G2624" s="5">
        <v>0.35</v>
      </c>
    </row>
    <row r="2625" spans="1:7" x14ac:dyDescent="0.25">
      <c r="A2625" s="5" t="s">
        <v>10</v>
      </c>
      <c r="B2625" s="5" t="s">
        <v>8</v>
      </c>
      <c r="C2625" s="5" t="s">
        <v>51</v>
      </c>
      <c r="D2625" s="5" t="s">
        <v>63</v>
      </c>
      <c r="E2625" s="5" t="s">
        <v>13</v>
      </c>
      <c r="F2625" s="5">
        <v>2031</v>
      </c>
      <c r="G2625" s="5">
        <v>0.35</v>
      </c>
    </row>
    <row r="2626" spans="1:7" x14ac:dyDescent="0.25">
      <c r="A2626" s="5" t="s">
        <v>10</v>
      </c>
      <c r="B2626" s="5" t="s">
        <v>9</v>
      </c>
      <c r="C2626" s="5" t="s">
        <v>51</v>
      </c>
      <c r="D2626" s="5" t="s">
        <v>63</v>
      </c>
      <c r="E2626" s="5" t="s">
        <v>13</v>
      </c>
      <c r="F2626" s="5">
        <v>2031</v>
      </c>
      <c r="G2626" s="5">
        <v>0.35</v>
      </c>
    </row>
    <row r="2627" spans="1:7" x14ac:dyDescent="0.25">
      <c r="A2627" s="5" t="s">
        <v>10</v>
      </c>
      <c r="B2627" s="5" t="s">
        <v>4</v>
      </c>
      <c r="C2627" s="5" t="s">
        <v>51</v>
      </c>
      <c r="D2627" s="5" t="s">
        <v>63</v>
      </c>
      <c r="E2627" s="5" t="s">
        <v>26</v>
      </c>
      <c r="F2627" s="5">
        <v>2031</v>
      </c>
      <c r="G2627" s="5">
        <v>6.0404739940224002E-2</v>
      </c>
    </row>
    <row r="2628" spans="1:7" x14ac:dyDescent="0.25">
      <c r="A2628" s="5" t="s">
        <v>10</v>
      </c>
      <c r="B2628" s="5" t="s">
        <v>6</v>
      </c>
      <c r="C2628" s="5" t="s">
        <v>51</v>
      </c>
      <c r="D2628" s="5" t="s">
        <v>63</v>
      </c>
      <c r="E2628" s="5" t="s">
        <v>26</v>
      </c>
      <c r="F2628" s="5">
        <v>2031</v>
      </c>
      <c r="G2628" s="5">
        <v>6.0406552136788097E-2</v>
      </c>
    </row>
    <row r="2629" spans="1:7" x14ac:dyDescent="0.25">
      <c r="A2629" s="5" t="s">
        <v>10</v>
      </c>
      <c r="B2629" s="5" t="s">
        <v>7</v>
      </c>
      <c r="C2629" s="5" t="s">
        <v>51</v>
      </c>
      <c r="D2629" s="5" t="s">
        <v>63</v>
      </c>
      <c r="E2629" s="5" t="s">
        <v>26</v>
      </c>
      <c r="F2629" s="5">
        <v>2031</v>
      </c>
      <c r="G2629" s="5">
        <v>6.0406552136788097E-2</v>
      </c>
    </row>
    <row r="2630" spans="1:7" x14ac:dyDescent="0.25">
      <c r="A2630" s="5" t="s">
        <v>10</v>
      </c>
      <c r="B2630" s="5" t="s">
        <v>8</v>
      </c>
      <c r="C2630" s="5" t="s">
        <v>51</v>
      </c>
      <c r="D2630" s="5" t="s">
        <v>63</v>
      </c>
      <c r="E2630" s="5" t="s">
        <v>26</v>
      </c>
      <c r="F2630" s="5">
        <v>2031</v>
      </c>
      <c r="G2630" s="5">
        <v>6.0406552136788097E-2</v>
      </c>
    </row>
    <row r="2631" spans="1:7" x14ac:dyDescent="0.25">
      <c r="A2631" s="5" t="s">
        <v>10</v>
      </c>
      <c r="B2631" s="5" t="s">
        <v>9</v>
      </c>
      <c r="C2631" s="5" t="s">
        <v>51</v>
      </c>
      <c r="D2631" s="5" t="s">
        <v>63</v>
      </c>
      <c r="E2631" s="5" t="s">
        <v>26</v>
      </c>
      <c r="F2631" s="5">
        <v>2031</v>
      </c>
      <c r="G2631" s="5">
        <v>6.0406552136788097E-2</v>
      </c>
    </row>
    <row r="2632" spans="1:7" x14ac:dyDescent="0.25">
      <c r="A2632" s="5" t="s">
        <v>10</v>
      </c>
      <c r="B2632" s="5" t="s">
        <v>4</v>
      </c>
      <c r="C2632" s="5" t="s">
        <v>51</v>
      </c>
      <c r="D2632" s="5" t="s">
        <v>63</v>
      </c>
      <c r="E2632" s="5" t="s">
        <v>28</v>
      </c>
      <c r="F2632" s="5">
        <v>2031</v>
      </c>
      <c r="G2632" s="5">
        <v>0.13855508132828001</v>
      </c>
    </row>
    <row r="2633" spans="1:7" x14ac:dyDescent="0.25">
      <c r="A2633" s="5" t="s">
        <v>10</v>
      </c>
      <c r="B2633" s="5" t="s">
        <v>6</v>
      </c>
      <c r="C2633" s="5" t="s">
        <v>51</v>
      </c>
      <c r="D2633" s="5" t="s">
        <v>63</v>
      </c>
      <c r="E2633" s="5" t="s">
        <v>28</v>
      </c>
      <c r="F2633" s="5">
        <v>2031</v>
      </c>
      <c r="G2633" s="5">
        <v>0.14103303169516401</v>
      </c>
    </row>
    <row r="2634" spans="1:7" x14ac:dyDescent="0.25">
      <c r="A2634" s="5" t="s">
        <v>10</v>
      </c>
      <c r="B2634" s="5" t="s">
        <v>7</v>
      </c>
      <c r="C2634" s="5" t="s">
        <v>51</v>
      </c>
      <c r="D2634" s="5" t="s">
        <v>63</v>
      </c>
      <c r="E2634" s="5" t="s">
        <v>28</v>
      </c>
      <c r="F2634" s="5">
        <v>2031</v>
      </c>
      <c r="G2634" s="5">
        <v>0.14103303169516401</v>
      </c>
    </row>
    <row r="2635" spans="1:7" x14ac:dyDescent="0.25">
      <c r="A2635" s="5" t="s">
        <v>10</v>
      </c>
      <c r="B2635" s="5" t="s">
        <v>8</v>
      </c>
      <c r="C2635" s="5" t="s">
        <v>51</v>
      </c>
      <c r="D2635" s="5" t="s">
        <v>63</v>
      </c>
      <c r="E2635" s="5" t="s">
        <v>28</v>
      </c>
      <c r="F2635" s="5">
        <v>2031</v>
      </c>
      <c r="G2635" s="5">
        <v>0.14103303169516401</v>
      </c>
    </row>
    <row r="2636" spans="1:7" x14ac:dyDescent="0.25">
      <c r="A2636" s="5" t="s">
        <v>10</v>
      </c>
      <c r="B2636" s="5" t="s">
        <v>9</v>
      </c>
      <c r="C2636" s="5" t="s">
        <v>51</v>
      </c>
      <c r="D2636" s="5" t="s">
        <v>63</v>
      </c>
      <c r="E2636" s="5" t="s">
        <v>28</v>
      </c>
      <c r="F2636" s="5">
        <v>2031</v>
      </c>
      <c r="G2636" s="5">
        <v>0.14103303169516401</v>
      </c>
    </row>
    <row r="2637" spans="1:7" x14ac:dyDescent="0.25">
      <c r="A2637" s="5" t="s">
        <v>10</v>
      </c>
      <c r="B2637" s="5" t="s">
        <v>4</v>
      </c>
      <c r="C2637" s="5" t="s">
        <v>51</v>
      </c>
      <c r="D2637" s="5" t="s">
        <v>63</v>
      </c>
      <c r="E2637" s="5" t="s">
        <v>31</v>
      </c>
      <c r="F2637" s="5">
        <v>2031</v>
      </c>
      <c r="G2637" s="5">
        <v>0.08</v>
      </c>
    </row>
    <row r="2638" spans="1:7" x14ac:dyDescent="0.25">
      <c r="A2638" s="5" t="s">
        <v>10</v>
      </c>
      <c r="B2638" s="5" t="s">
        <v>6</v>
      </c>
      <c r="C2638" s="5" t="s">
        <v>51</v>
      </c>
      <c r="D2638" s="5" t="s">
        <v>63</v>
      </c>
      <c r="E2638" s="5" t="s">
        <v>31</v>
      </c>
      <c r="F2638" s="5">
        <v>2031</v>
      </c>
      <c r="G2638" s="5">
        <v>0.08</v>
      </c>
    </row>
    <row r="2639" spans="1:7" x14ac:dyDescent="0.25">
      <c r="A2639" s="5" t="s">
        <v>10</v>
      </c>
      <c r="B2639" s="5" t="s">
        <v>7</v>
      </c>
      <c r="C2639" s="5" t="s">
        <v>51</v>
      </c>
      <c r="D2639" s="5" t="s">
        <v>63</v>
      </c>
      <c r="E2639" s="5" t="s">
        <v>31</v>
      </c>
      <c r="F2639" s="5">
        <v>2031</v>
      </c>
      <c r="G2639" s="5">
        <v>0.08</v>
      </c>
    </row>
    <row r="2640" spans="1:7" x14ac:dyDescent="0.25">
      <c r="A2640" s="5" t="s">
        <v>10</v>
      </c>
      <c r="B2640" s="5" t="s">
        <v>8</v>
      </c>
      <c r="C2640" s="5" t="s">
        <v>51</v>
      </c>
      <c r="D2640" s="5" t="s">
        <v>63</v>
      </c>
      <c r="E2640" s="5" t="s">
        <v>31</v>
      </c>
      <c r="F2640" s="5">
        <v>2031</v>
      </c>
      <c r="G2640" s="5">
        <v>0.08</v>
      </c>
    </row>
    <row r="2641" spans="1:7" x14ac:dyDescent="0.25">
      <c r="A2641" s="5" t="s">
        <v>10</v>
      </c>
      <c r="B2641" s="5" t="s">
        <v>9</v>
      </c>
      <c r="C2641" s="5" t="s">
        <v>51</v>
      </c>
      <c r="D2641" s="5" t="s">
        <v>63</v>
      </c>
      <c r="E2641" s="5" t="s">
        <v>31</v>
      </c>
      <c r="F2641" s="5">
        <v>2031</v>
      </c>
      <c r="G2641" s="5">
        <v>0.08</v>
      </c>
    </row>
    <row r="2642" spans="1:7" x14ac:dyDescent="0.25">
      <c r="A2642" s="5" t="s">
        <v>3</v>
      </c>
      <c r="B2642" s="5" t="s">
        <v>4</v>
      </c>
      <c r="C2642" s="5" t="s">
        <v>51</v>
      </c>
      <c r="D2642" s="5" t="s">
        <v>63</v>
      </c>
      <c r="E2642" s="5" t="s">
        <v>27</v>
      </c>
      <c r="F2642" s="5">
        <v>2021</v>
      </c>
      <c r="G2642" s="5">
        <v>8.3755858950578302E-4</v>
      </c>
    </row>
    <row r="2643" spans="1:7" x14ac:dyDescent="0.25">
      <c r="A2643" s="5" t="s">
        <v>3</v>
      </c>
      <c r="B2643" s="5" t="s">
        <v>6</v>
      </c>
      <c r="C2643" s="5" t="s">
        <v>51</v>
      </c>
      <c r="D2643" s="5" t="s">
        <v>63</v>
      </c>
      <c r="E2643" s="5" t="s">
        <v>27</v>
      </c>
      <c r="F2643" s="5">
        <v>2021</v>
      </c>
      <c r="G2643" s="5">
        <v>8.9999049622625099E-4</v>
      </c>
    </row>
    <row r="2644" spans="1:7" x14ac:dyDescent="0.25">
      <c r="A2644" s="5" t="s">
        <v>3</v>
      </c>
      <c r="B2644" s="5" t="s">
        <v>7</v>
      </c>
      <c r="C2644" s="5" t="s">
        <v>51</v>
      </c>
      <c r="D2644" s="5" t="s">
        <v>63</v>
      </c>
      <c r="E2644" s="5" t="s">
        <v>27</v>
      </c>
      <c r="F2644" s="5">
        <v>2021</v>
      </c>
      <c r="G2644" s="5">
        <v>9.3338387583749495E-4</v>
      </c>
    </row>
    <row r="2645" spans="1:7" x14ac:dyDescent="0.25">
      <c r="A2645" s="5" t="s">
        <v>3</v>
      </c>
      <c r="B2645" s="5" t="s">
        <v>8</v>
      </c>
      <c r="C2645" s="5" t="s">
        <v>51</v>
      </c>
      <c r="D2645" s="5" t="s">
        <v>63</v>
      </c>
      <c r="E2645" s="5" t="s">
        <v>27</v>
      </c>
      <c r="F2645" s="5">
        <v>2021</v>
      </c>
      <c r="G2645" s="5">
        <v>9.4122261034113302E-4</v>
      </c>
    </row>
    <row r="2646" spans="1:7" x14ac:dyDescent="0.25">
      <c r="A2646" s="5" t="s">
        <v>3</v>
      </c>
      <c r="B2646" s="5" t="s">
        <v>9</v>
      </c>
      <c r="C2646" s="5" t="s">
        <v>51</v>
      </c>
      <c r="D2646" s="5" t="s">
        <v>63</v>
      </c>
      <c r="E2646" s="5" t="s">
        <v>27</v>
      </c>
      <c r="F2646" s="5">
        <v>2021</v>
      </c>
      <c r="G2646" s="5">
        <v>1.1676564091590001E-3</v>
      </c>
    </row>
    <row r="2647" spans="1:7" x14ac:dyDescent="0.25">
      <c r="A2647" s="5" t="s">
        <v>10</v>
      </c>
      <c r="B2647" s="5" t="s">
        <v>4</v>
      </c>
      <c r="C2647" s="5" t="s">
        <v>51</v>
      </c>
      <c r="D2647" s="5" t="s">
        <v>63</v>
      </c>
      <c r="E2647" s="5" t="s">
        <v>27</v>
      </c>
      <c r="F2647" s="5">
        <v>2021</v>
      </c>
      <c r="G2647" s="5">
        <v>0.25577591922683302</v>
      </c>
    </row>
    <row r="2648" spans="1:7" x14ac:dyDescent="0.25">
      <c r="A2648" s="5" t="s">
        <v>10</v>
      </c>
      <c r="B2648" s="5" t="s">
        <v>6</v>
      </c>
      <c r="C2648" s="5" t="s">
        <v>51</v>
      </c>
      <c r="D2648" s="5" t="s">
        <v>63</v>
      </c>
      <c r="E2648" s="5" t="s">
        <v>27</v>
      </c>
      <c r="F2648" s="5">
        <v>2021</v>
      </c>
      <c r="G2648" s="5">
        <v>0.28565585577482899</v>
      </c>
    </row>
    <row r="2649" spans="1:7" x14ac:dyDescent="0.25">
      <c r="A2649" s="5" t="s">
        <v>10</v>
      </c>
      <c r="B2649" s="5" t="s">
        <v>7</v>
      </c>
      <c r="C2649" s="5" t="s">
        <v>51</v>
      </c>
      <c r="D2649" s="5" t="s">
        <v>63</v>
      </c>
      <c r="E2649" s="5" t="s">
        <v>27</v>
      </c>
      <c r="F2649" s="5">
        <v>2021</v>
      </c>
      <c r="G2649" s="5">
        <v>0.30312791503693898</v>
      </c>
    </row>
    <row r="2650" spans="1:7" x14ac:dyDescent="0.25">
      <c r="A2650" s="5" t="s">
        <v>10</v>
      </c>
      <c r="B2650" s="5" t="s">
        <v>8</v>
      </c>
      <c r="C2650" s="5" t="s">
        <v>51</v>
      </c>
      <c r="D2650" s="5" t="s">
        <v>63</v>
      </c>
      <c r="E2650" s="5" t="s">
        <v>27</v>
      </c>
      <c r="F2650" s="5">
        <v>2021</v>
      </c>
      <c r="G2650" s="5">
        <v>0.31092309290433101</v>
      </c>
    </row>
    <row r="2651" spans="1:7" x14ac:dyDescent="0.25">
      <c r="A2651" s="5" t="s">
        <v>10</v>
      </c>
      <c r="B2651" s="5" t="s">
        <v>9</v>
      </c>
      <c r="C2651" s="5" t="s">
        <v>51</v>
      </c>
      <c r="D2651" s="5" t="s">
        <v>63</v>
      </c>
      <c r="E2651" s="5" t="s">
        <v>27</v>
      </c>
      <c r="F2651" s="5">
        <v>2021</v>
      </c>
      <c r="G2651" s="5">
        <v>0.31501800813074099</v>
      </c>
    </row>
    <row r="2652" spans="1:7" x14ac:dyDescent="0.25">
      <c r="A2652" s="5" t="s">
        <v>3</v>
      </c>
      <c r="B2652" s="5" t="s">
        <v>4</v>
      </c>
      <c r="C2652" s="5" t="s">
        <v>51</v>
      </c>
      <c r="D2652" s="5" t="s">
        <v>63</v>
      </c>
      <c r="E2652" s="5" t="s">
        <v>27</v>
      </c>
      <c r="F2652" s="5">
        <v>2022</v>
      </c>
      <c r="G2652" s="5">
        <v>1.1009582005946301E-3</v>
      </c>
    </row>
    <row r="2653" spans="1:7" x14ac:dyDescent="0.25">
      <c r="A2653" s="5" t="s">
        <v>3</v>
      </c>
      <c r="B2653" s="5" t="s">
        <v>6</v>
      </c>
      <c r="C2653" s="5" t="s">
        <v>51</v>
      </c>
      <c r="D2653" s="5" t="s">
        <v>63</v>
      </c>
      <c r="E2653" s="5" t="s">
        <v>27</v>
      </c>
      <c r="F2653" s="5">
        <v>2022</v>
      </c>
      <c r="G2653" s="5">
        <v>1.1858408497514401E-3</v>
      </c>
    </row>
    <row r="2654" spans="1:7" x14ac:dyDescent="0.25">
      <c r="A2654" s="5" t="s">
        <v>3</v>
      </c>
      <c r="B2654" s="5" t="s">
        <v>7</v>
      </c>
      <c r="C2654" s="5" t="s">
        <v>51</v>
      </c>
      <c r="D2654" s="5" t="s">
        <v>63</v>
      </c>
      <c r="E2654" s="5" t="s">
        <v>27</v>
      </c>
      <c r="F2654" s="5">
        <v>2022</v>
      </c>
      <c r="G2654" s="5">
        <v>1.2307176161264299E-3</v>
      </c>
    </row>
    <row r="2655" spans="1:7" x14ac:dyDescent="0.25">
      <c r="A2655" s="5" t="s">
        <v>3</v>
      </c>
      <c r="B2655" s="5" t="s">
        <v>8</v>
      </c>
      <c r="C2655" s="5" t="s">
        <v>51</v>
      </c>
      <c r="D2655" s="5" t="s">
        <v>63</v>
      </c>
      <c r="E2655" s="5" t="s">
        <v>27</v>
      </c>
      <c r="F2655" s="5">
        <v>2022</v>
      </c>
      <c r="G2655" s="5">
        <v>1.25156315112469E-3</v>
      </c>
    </row>
    <row r="2656" spans="1:7" x14ac:dyDescent="0.25">
      <c r="A2656" s="5" t="s">
        <v>3</v>
      </c>
      <c r="B2656" s="5" t="s">
        <v>9</v>
      </c>
      <c r="C2656" s="5" t="s">
        <v>51</v>
      </c>
      <c r="D2656" s="5" t="s">
        <v>63</v>
      </c>
      <c r="E2656" s="5" t="s">
        <v>27</v>
      </c>
      <c r="F2656" s="5">
        <v>2022</v>
      </c>
      <c r="G2656" s="5">
        <v>1.5231553097675599E-3</v>
      </c>
    </row>
    <row r="2657" spans="1:7" x14ac:dyDescent="0.25">
      <c r="A2657" s="5" t="s">
        <v>10</v>
      </c>
      <c r="B2657" s="5" t="s">
        <v>4</v>
      </c>
      <c r="C2657" s="5" t="s">
        <v>51</v>
      </c>
      <c r="D2657" s="5" t="s">
        <v>63</v>
      </c>
      <c r="E2657" s="5" t="s">
        <v>27</v>
      </c>
      <c r="F2657" s="5">
        <v>2022</v>
      </c>
      <c r="G2657" s="5">
        <v>0.26122742255636</v>
      </c>
    </row>
    <row r="2658" spans="1:7" x14ac:dyDescent="0.25">
      <c r="A2658" s="5" t="s">
        <v>10</v>
      </c>
      <c r="B2658" s="5" t="s">
        <v>6</v>
      </c>
      <c r="C2658" s="5" t="s">
        <v>51</v>
      </c>
      <c r="D2658" s="5" t="s">
        <v>63</v>
      </c>
      <c r="E2658" s="5" t="s">
        <v>27</v>
      </c>
      <c r="F2658" s="5">
        <v>2022</v>
      </c>
      <c r="G2658" s="5">
        <v>0.28701212314992303</v>
      </c>
    </row>
    <row r="2659" spans="1:7" x14ac:dyDescent="0.25">
      <c r="A2659" s="5" t="s">
        <v>10</v>
      </c>
      <c r="B2659" s="5" t="s">
        <v>7</v>
      </c>
      <c r="C2659" s="5" t="s">
        <v>51</v>
      </c>
      <c r="D2659" s="5" t="s">
        <v>63</v>
      </c>
      <c r="E2659" s="5" t="s">
        <v>27</v>
      </c>
      <c r="F2659" s="5">
        <v>2022</v>
      </c>
      <c r="G2659" s="5">
        <v>0.30306360931370702</v>
      </c>
    </row>
    <row r="2660" spans="1:7" x14ac:dyDescent="0.25">
      <c r="A2660" s="5" t="s">
        <v>10</v>
      </c>
      <c r="B2660" s="5" t="s">
        <v>8</v>
      </c>
      <c r="C2660" s="5" t="s">
        <v>51</v>
      </c>
      <c r="D2660" s="5" t="s">
        <v>63</v>
      </c>
      <c r="E2660" s="5" t="s">
        <v>27</v>
      </c>
      <c r="F2660" s="5">
        <v>2022</v>
      </c>
      <c r="G2660" s="5">
        <v>0.31004415394183599</v>
      </c>
    </row>
    <row r="2661" spans="1:7" x14ac:dyDescent="0.25">
      <c r="A2661" s="5" t="s">
        <v>10</v>
      </c>
      <c r="B2661" s="5" t="s">
        <v>9</v>
      </c>
      <c r="C2661" s="5" t="s">
        <v>51</v>
      </c>
      <c r="D2661" s="5" t="s">
        <v>63</v>
      </c>
      <c r="E2661" s="5" t="s">
        <v>27</v>
      </c>
      <c r="F2661" s="5">
        <v>2022</v>
      </c>
      <c r="G2661" s="5">
        <v>0.31344026423304</v>
      </c>
    </row>
    <row r="2662" spans="1:7" x14ac:dyDescent="0.25">
      <c r="A2662" s="5" t="s">
        <v>3</v>
      </c>
      <c r="B2662" s="5" t="s">
        <v>4</v>
      </c>
      <c r="C2662" s="5" t="s">
        <v>51</v>
      </c>
      <c r="D2662" s="5" t="s">
        <v>63</v>
      </c>
      <c r="E2662" s="5" t="s">
        <v>27</v>
      </c>
      <c r="F2662" s="5">
        <v>2023</v>
      </c>
      <c r="G2662" s="5">
        <v>1.7643224040284199E-3</v>
      </c>
    </row>
    <row r="2663" spans="1:7" x14ac:dyDescent="0.25">
      <c r="A2663" s="5" t="s">
        <v>3</v>
      </c>
      <c r="B2663" s="5" t="s">
        <v>6</v>
      </c>
      <c r="C2663" s="5" t="s">
        <v>51</v>
      </c>
      <c r="D2663" s="5" t="s">
        <v>63</v>
      </c>
      <c r="E2663" s="5" t="s">
        <v>27</v>
      </c>
      <c r="F2663" s="5">
        <v>2023</v>
      </c>
      <c r="G2663" s="5">
        <v>1.9004228322547299E-3</v>
      </c>
    </row>
    <row r="2664" spans="1:7" x14ac:dyDescent="0.25">
      <c r="A2664" s="5" t="s">
        <v>3</v>
      </c>
      <c r="B2664" s="5" t="s">
        <v>7</v>
      </c>
      <c r="C2664" s="5" t="s">
        <v>51</v>
      </c>
      <c r="D2664" s="5" t="s">
        <v>63</v>
      </c>
      <c r="E2664" s="5" t="s">
        <v>27</v>
      </c>
      <c r="F2664" s="5">
        <v>2023</v>
      </c>
      <c r="G2664" s="5">
        <v>1.9706465535961099E-3</v>
      </c>
    </row>
    <row r="2665" spans="1:7" x14ac:dyDescent="0.25">
      <c r="A2665" s="5" t="s">
        <v>3</v>
      </c>
      <c r="B2665" s="5" t="s">
        <v>8</v>
      </c>
      <c r="C2665" s="5" t="s">
        <v>51</v>
      </c>
      <c r="D2665" s="5" t="s">
        <v>63</v>
      </c>
      <c r="E2665" s="5" t="s">
        <v>27</v>
      </c>
      <c r="F2665" s="5">
        <v>2023</v>
      </c>
      <c r="G2665" s="5">
        <v>2.0131978170561098E-3</v>
      </c>
    </row>
    <row r="2666" spans="1:7" x14ac:dyDescent="0.25">
      <c r="A2666" s="5" t="s">
        <v>3</v>
      </c>
      <c r="B2666" s="5" t="s">
        <v>9</v>
      </c>
      <c r="C2666" s="5" t="s">
        <v>51</v>
      </c>
      <c r="D2666" s="5" t="s">
        <v>63</v>
      </c>
      <c r="E2666" s="5" t="s">
        <v>27</v>
      </c>
      <c r="F2666" s="5">
        <v>2023</v>
      </c>
      <c r="G2666" s="5">
        <v>2.4094122810512002E-3</v>
      </c>
    </row>
    <row r="2667" spans="1:7" x14ac:dyDescent="0.25">
      <c r="A2667" s="5" t="s">
        <v>10</v>
      </c>
      <c r="B2667" s="5" t="s">
        <v>4</v>
      </c>
      <c r="C2667" s="5" t="s">
        <v>51</v>
      </c>
      <c r="D2667" s="5" t="s">
        <v>63</v>
      </c>
      <c r="E2667" s="5" t="s">
        <v>27</v>
      </c>
      <c r="F2667" s="5">
        <v>2023</v>
      </c>
      <c r="G2667" s="5">
        <v>0.26567196760684098</v>
      </c>
    </row>
    <row r="2668" spans="1:7" x14ac:dyDescent="0.25">
      <c r="A2668" s="5" t="s">
        <v>10</v>
      </c>
      <c r="B2668" s="5" t="s">
        <v>6</v>
      </c>
      <c r="C2668" s="5" t="s">
        <v>51</v>
      </c>
      <c r="D2668" s="5" t="s">
        <v>63</v>
      </c>
      <c r="E2668" s="5" t="s">
        <v>27</v>
      </c>
      <c r="F2668" s="5">
        <v>2023</v>
      </c>
      <c r="G2668" s="5">
        <v>0.28852897355780399</v>
      </c>
    </row>
    <row r="2669" spans="1:7" x14ac:dyDescent="0.25">
      <c r="A2669" s="5" t="s">
        <v>10</v>
      </c>
      <c r="B2669" s="5" t="s">
        <v>7</v>
      </c>
      <c r="C2669" s="5" t="s">
        <v>51</v>
      </c>
      <c r="D2669" s="5" t="s">
        <v>63</v>
      </c>
      <c r="E2669" s="5" t="s">
        <v>27</v>
      </c>
      <c r="F2669" s="5">
        <v>2023</v>
      </c>
      <c r="G2669" s="5">
        <v>0.30366359468569598</v>
      </c>
    </row>
    <row r="2670" spans="1:7" x14ac:dyDescent="0.25">
      <c r="A2670" s="5" t="s">
        <v>10</v>
      </c>
      <c r="B2670" s="5" t="s">
        <v>8</v>
      </c>
      <c r="C2670" s="5" t="s">
        <v>51</v>
      </c>
      <c r="D2670" s="5" t="s">
        <v>63</v>
      </c>
      <c r="E2670" s="5" t="s">
        <v>27</v>
      </c>
      <c r="F2670" s="5">
        <v>2023</v>
      </c>
      <c r="G2670" s="5">
        <v>0.310110924489299</v>
      </c>
    </row>
    <row r="2671" spans="1:7" x14ac:dyDescent="0.25">
      <c r="A2671" s="5" t="s">
        <v>10</v>
      </c>
      <c r="B2671" s="5" t="s">
        <v>9</v>
      </c>
      <c r="C2671" s="5" t="s">
        <v>51</v>
      </c>
      <c r="D2671" s="5" t="s">
        <v>63</v>
      </c>
      <c r="E2671" s="5" t="s">
        <v>27</v>
      </c>
      <c r="F2671" s="5">
        <v>2023</v>
      </c>
      <c r="G2671" s="5">
        <v>0.31303383931279799</v>
      </c>
    </row>
    <row r="2672" spans="1:7" x14ac:dyDescent="0.25">
      <c r="A2672" s="5" t="s">
        <v>3</v>
      </c>
      <c r="B2672" s="5" t="s">
        <v>4</v>
      </c>
      <c r="C2672" s="5" t="s">
        <v>51</v>
      </c>
      <c r="D2672" s="5" t="s">
        <v>63</v>
      </c>
      <c r="E2672" s="5" t="s">
        <v>27</v>
      </c>
      <c r="F2672" s="5">
        <v>2024</v>
      </c>
      <c r="G2672" s="5">
        <v>2.4285714101657998E-3</v>
      </c>
    </row>
    <row r="2673" spans="1:7" x14ac:dyDescent="0.25">
      <c r="A2673" s="5" t="s">
        <v>3</v>
      </c>
      <c r="B2673" s="5" t="s">
        <v>6</v>
      </c>
      <c r="C2673" s="5" t="s">
        <v>51</v>
      </c>
      <c r="D2673" s="5" t="s">
        <v>63</v>
      </c>
      <c r="E2673" s="5" t="s">
        <v>27</v>
      </c>
      <c r="F2673" s="5">
        <v>2024</v>
      </c>
      <c r="G2673" s="5">
        <v>2.6118773215272699E-3</v>
      </c>
    </row>
    <row r="2674" spans="1:7" x14ac:dyDescent="0.25">
      <c r="A2674" s="5" t="s">
        <v>3</v>
      </c>
      <c r="B2674" s="5" t="s">
        <v>7</v>
      </c>
      <c r="C2674" s="5" t="s">
        <v>51</v>
      </c>
      <c r="D2674" s="5" t="s">
        <v>63</v>
      </c>
      <c r="E2674" s="5" t="s">
        <v>27</v>
      </c>
      <c r="F2674" s="5">
        <v>2024</v>
      </c>
      <c r="G2674" s="5">
        <v>2.7030664464606398E-3</v>
      </c>
    </row>
    <row r="2675" spans="1:7" x14ac:dyDescent="0.25">
      <c r="A2675" s="5" t="s">
        <v>3</v>
      </c>
      <c r="B2675" s="5" t="s">
        <v>8</v>
      </c>
      <c r="C2675" s="5" t="s">
        <v>51</v>
      </c>
      <c r="D2675" s="5" t="s">
        <v>63</v>
      </c>
      <c r="E2675" s="5" t="s">
        <v>27</v>
      </c>
      <c r="F2675" s="5">
        <v>2024</v>
      </c>
      <c r="G2675" s="5">
        <v>2.7693478602601202E-3</v>
      </c>
    </row>
    <row r="2676" spans="1:7" x14ac:dyDescent="0.25">
      <c r="A2676" s="5" t="s">
        <v>3</v>
      </c>
      <c r="B2676" s="5" t="s">
        <v>9</v>
      </c>
      <c r="C2676" s="5" t="s">
        <v>51</v>
      </c>
      <c r="D2676" s="5" t="s">
        <v>63</v>
      </c>
      <c r="E2676" s="5" t="s">
        <v>27</v>
      </c>
      <c r="F2676" s="5">
        <v>2024</v>
      </c>
      <c r="G2676" s="5">
        <v>3.2566020603745499E-3</v>
      </c>
    </row>
    <row r="2677" spans="1:7" x14ac:dyDescent="0.25">
      <c r="A2677" s="5" t="s">
        <v>10</v>
      </c>
      <c r="B2677" s="5" t="s">
        <v>4</v>
      </c>
      <c r="C2677" s="5" t="s">
        <v>51</v>
      </c>
      <c r="D2677" s="5" t="s">
        <v>63</v>
      </c>
      <c r="E2677" s="5" t="s">
        <v>27</v>
      </c>
      <c r="F2677" s="5">
        <v>2024</v>
      </c>
      <c r="G2677" s="5">
        <v>0.269760954048956</v>
      </c>
    </row>
    <row r="2678" spans="1:7" x14ac:dyDescent="0.25">
      <c r="A2678" s="5" t="s">
        <v>10</v>
      </c>
      <c r="B2678" s="5" t="s">
        <v>6</v>
      </c>
      <c r="C2678" s="5" t="s">
        <v>51</v>
      </c>
      <c r="D2678" s="5" t="s">
        <v>63</v>
      </c>
      <c r="E2678" s="5" t="s">
        <v>27</v>
      </c>
      <c r="F2678" s="5">
        <v>2024</v>
      </c>
      <c r="G2678" s="5">
        <v>0.28993178100240802</v>
      </c>
    </row>
    <row r="2679" spans="1:7" x14ac:dyDescent="0.25">
      <c r="A2679" s="5" t="s">
        <v>10</v>
      </c>
      <c r="B2679" s="5" t="s">
        <v>7</v>
      </c>
      <c r="C2679" s="5" t="s">
        <v>51</v>
      </c>
      <c r="D2679" s="5" t="s">
        <v>63</v>
      </c>
      <c r="E2679" s="5" t="s">
        <v>27</v>
      </c>
      <c r="F2679" s="5">
        <v>2024</v>
      </c>
      <c r="G2679" s="5">
        <v>0.30428945509724198</v>
      </c>
    </row>
    <row r="2680" spans="1:7" x14ac:dyDescent="0.25">
      <c r="A2680" s="5" t="s">
        <v>10</v>
      </c>
      <c r="B2680" s="5" t="s">
        <v>8</v>
      </c>
      <c r="C2680" s="5" t="s">
        <v>51</v>
      </c>
      <c r="D2680" s="5" t="s">
        <v>63</v>
      </c>
      <c r="E2680" s="5" t="s">
        <v>27</v>
      </c>
      <c r="F2680" s="5">
        <v>2024</v>
      </c>
      <c r="G2680" s="5">
        <v>0.31028407343799203</v>
      </c>
    </row>
    <row r="2681" spans="1:7" x14ac:dyDescent="0.25">
      <c r="A2681" s="5" t="s">
        <v>10</v>
      </c>
      <c r="B2681" s="5" t="s">
        <v>9</v>
      </c>
      <c r="C2681" s="5" t="s">
        <v>51</v>
      </c>
      <c r="D2681" s="5" t="s">
        <v>63</v>
      </c>
      <c r="E2681" s="5" t="s">
        <v>27</v>
      </c>
      <c r="F2681" s="5">
        <v>2024</v>
      </c>
      <c r="G2681" s="5">
        <v>0.312787045605319</v>
      </c>
    </row>
    <row r="2682" spans="1:7" x14ac:dyDescent="0.25">
      <c r="A2682" s="5" t="s">
        <v>3</v>
      </c>
      <c r="B2682" s="5" t="s">
        <v>4</v>
      </c>
      <c r="C2682" s="5" t="s">
        <v>51</v>
      </c>
      <c r="D2682" s="5" t="s">
        <v>63</v>
      </c>
      <c r="E2682" s="5" t="s">
        <v>27</v>
      </c>
      <c r="F2682" s="5">
        <v>2025</v>
      </c>
      <c r="G2682" s="5">
        <v>3.1038903682216999E-3</v>
      </c>
    </row>
    <row r="2683" spans="1:7" x14ac:dyDescent="0.25">
      <c r="A2683" s="5" t="s">
        <v>3</v>
      </c>
      <c r="B2683" s="5" t="s">
        <v>6</v>
      </c>
      <c r="C2683" s="5" t="s">
        <v>51</v>
      </c>
      <c r="D2683" s="5" t="s">
        <v>63</v>
      </c>
      <c r="E2683" s="5" t="s">
        <v>27</v>
      </c>
      <c r="F2683" s="5">
        <v>2025</v>
      </c>
      <c r="G2683" s="5">
        <v>3.32806399071382E-3</v>
      </c>
    </row>
    <row r="2684" spans="1:7" x14ac:dyDescent="0.25">
      <c r="A2684" s="5" t="s">
        <v>3</v>
      </c>
      <c r="B2684" s="5" t="s">
        <v>7</v>
      </c>
      <c r="C2684" s="5" t="s">
        <v>51</v>
      </c>
      <c r="D2684" s="5" t="s">
        <v>63</v>
      </c>
      <c r="E2684" s="5" t="s">
        <v>27</v>
      </c>
      <c r="F2684" s="5">
        <v>2025</v>
      </c>
      <c r="G2684" s="5">
        <v>3.4340554466655302E-3</v>
      </c>
    </row>
    <row r="2685" spans="1:7" x14ac:dyDescent="0.25">
      <c r="A2685" s="5" t="s">
        <v>3</v>
      </c>
      <c r="B2685" s="5" t="s">
        <v>8</v>
      </c>
      <c r="C2685" s="5" t="s">
        <v>51</v>
      </c>
      <c r="D2685" s="5" t="s">
        <v>63</v>
      </c>
      <c r="E2685" s="5" t="s">
        <v>27</v>
      </c>
      <c r="F2685" s="5">
        <v>2025</v>
      </c>
      <c r="G2685" s="5">
        <v>3.5229460447081E-3</v>
      </c>
    </row>
    <row r="2686" spans="1:7" x14ac:dyDescent="0.25">
      <c r="A2686" s="5" t="s">
        <v>3</v>
      </c>
      <c r="B2686" s="5" t="s">
        <v>9</v>
      </c>
      <c r="C2686" s="5" t="s">
        <v>51</v>
      </c>
      <c r="D2686" s="5" t="s">
        <v>63</v>
      </c>
      <c r="E2686" s="5" t="s">
        <v>27</v>
      </c>
      <c r="F2686" s="5">
        <v>2025</v>
      </c>
      <c r="G2686" s="5">
        <v>4.0687060974520101E-3</v>
      </c>
    </row>
    <row r="2687" spans="1:7" x14ac:dyDescent="0.25">
      <c r="A2687" s="5" t="s">
        <v>10</v>
      </c>
      <c r="B2687" s="5" t="s">
        <v>4</v>
      </c>
      <c r="C2687" s="5" t="s">
        <v>51</v>
      </c>
      <c r="D2687" s="5" t="s">
        <v>63</v>
      </c>
      <c r="E2687" s="5" t="s">
        <v>27</v>
      </c>
      <c r="F2687" s="5">
        <v>2025</v>
      </c>
      <c r="G2687" s="5">
        <v>0.27392370499699098</v>
      </c>
    </row>
    <row r="2688" spans="1:7" x14ac:dyDescent="0.25">
      <c r="A2688" s="5" t="s">
        <v>10</v>
      </c>
      <c r="B2688" s="5" t="s">
        <v>6</v>
      </c>
      <c r="C2688" s="5" t="s">
        <v>51</v>
      </c>
      <c r="D2688" s="5" t="s">
        <v>63</v>
      </c>
      <c r="E2688" s="5" t="s">
        <v>27</v>
      </c>
      <c r="F2688" s="5">
        <v>2025</v>
      </c>
      <c r="G2688" s="5">
        <v>0.29166911960070702</v>
      </c>
    </row>
    <row r="2689" spans="1:7" x14ac:dyDescent="0.25">
      <c r="A2689" s="5" t="s">
        <v>10</v>
      </c>
      <c r="B2689" s="5" t="s">
        <v>7</v>
      </c>
      <c r="C2689" s="5" t="s">
        <v>51</v>
      </c>
      <c r="D2689" s="5" t="s">
        <v>63</v>
      </c>
      <c r="E2689" s="5" t="s">
        <v>27</v>
      </c>
      <c r="F2689" s="5">
        <v>2025</v>
      </c>
      <c r="G2689" s="5">
        <v>0.30538518547559801</v>
      </c>
    </row>
    <row r="2690" spans="1:7" x14ac:dyDescent="0.25">
      <c r="A2690" s="5" t="s">
        <v>10</v>
      </c>
      <c r="B2690" s="5" t="s">
        <v>8</v>
      </c>
      <c r="C2690" s="5" t="s">
        <v>51</v>
      </c>
      <c r="D2690" s="5" t="s">
        <v>63</v>
      </c>
      <c r="E2690" s="5" t="s">
        <v>27</v>
      </c>
      <c r="F2690" s="5">
        <v>2025</v>
      </c>
      <c r="G2690" s="5">
        <v>0.31100185340062803</v>
      </c>
    </row>
    <row r="2691" spans="1:7" x14ac:dyDescent="0.25">
      <c r="A2691" s="5" t="s">
        <v>10</v>
      </c>
      <c r="B2691" s="5" t="s">
        <v>9</v>
      </c>
      <c r="C2691" s="5" t="s">
        <v>51</v>
      </c>
      <c r="D2691" s="5" t="s">
        <v>63</v>
      </c>
      <c r="E2691" s="5" t="s">
        <v>27</v>
      </c>
      <c r="F2691" s="5">
        <v>2025</v>
      </c>
      <c r="G2691" s="5">
        <v>0.31308070931044901</v>
      </c>
    </row>
    <row r="2692" spans="1:7" x14ac:dyDescent="0.25">
      <c r="A2692" s="5" t="s">
        <v>3</v>
      </c>
      <c r="B2692" s="5" t="s">
        <v>4</v>
      </c>
      <c r="C2692" s="5" t="s">
        <v>51</v>
      </c>
      <c r="D2692" s="5" t="s">
        <v>63</v>
      </c>
      <c r="E2692" s="5" t="s">
        <v>27</v>
      </c>
      <c r="F2692" s="5">
        <v>2026</v>
      </c>
      <c r="G2692" s="5">
        <v>3.7982806200533999E-3</v>
      </c>
    </row>
    <row r="2693" spans="1:7" x14ac:dyDescent="0.25">
      <c r="A2693" s="5" t="s">
        <v>3</v>
      </c>
      <c r="B2693" s="5" t="s">
        <v>6</v>
      </c>
      <c r="C2693" s="5" t="s">
        <v>51</v>
      </c>
      <c r="D2693" s="5" t="s">
        <v>63</v>
      </c>
      <c r="E2693" s="5" t="s">
        <v>27</v>
      </c>
      <c r="F2693" s="5">
        <v>2026</v>
      </c>
      <c r="G2693" s="5">
        <v>4.0546558606469199E-3</v>
      </c>
    </row>
    <row r="2694" spans="1:7" x14ac:dyDescent="0.25">
      <c r="A2694" s="5" t="s">
        <v>3</v>
      </c>
      <c r="B2694" s="5" t="s">
        <v>7</v>
      </c>
      <c r="C2694" s="5" t="s">
        <v>51</v>
      </c>
      <c r="D2694" s="5" t="s">
        <v>63</v>
      </c>
      <c r="E2694" s="5" t="s">
        <v>27</v>
      </c>
      <c r="F2694" s="5">
        <v>2026</v>
      </c>
      <c r="G2694" s="5">
        <v>4.1679364164931799E-3</v>
      </c>
    </row>
    <row r="2695" spans="1:7" x14ac:dyDescent="0.25">
      <c r="A2695" s="5" t="s">
        <v>3</v>
      </c>
      <c r="B2695" s="5" t="s">
        <v>8</v>
      </c>
      <c r="C2695" s="5" t="s">
        <v>51</v>
      </c>
      <c r="D2695" s="5" t="s">
        <v>63</v>
      </c>
      <c r="E2695" s="5" t="s">
        <v>27</v>
      </c>
      <c r="F2695" s="5">
        <v>2026</v>
      </c>
      <c r="G2695" s="5">
        <v>4.2757007017938898E-3</v>
      </c>
    </row>
    <row r="2696" spans="1:7" x14ac:dyDescent="0.25">
      <c r="A2696" s="5" t="s">
        <v>3</v>
      </c>
      <c r="B2696" s="5" t="s">
        <v>9</v>
      </c>
      <c r="C2696" s="5" t="s">
        <v>51</v>
      </c>
      <c r="D2696" s="5" t="s">
        <v>63</v>
      </c>
      <c r="E2696" s="5" t="s">
        <v>27</v>
      </c>
      <c r="F2696" s="5">
        <v>2026</v>
      </c>
      <c r="G2696" s="5">
        <v>4.8485391299950302E-3</v>
      </c>
    </row>
    <row r="2697" spans="1:7" x14ac:dyDescent="0.25">
      <c r="A2697" s="5" t="s">
        <v>10</v>
      </c>
      <c r="B2697" s="5" t="s">
        <v>4</v>
      </c>
      <c r="C2697" s="5" t="s">
        <v>51</v>
      </c>
      <c r="D2697" s="5" t="s">
        <v>63</v>
      </c>
      <c r="E2697" s="5" t="s">
        <v>27</v>
      </c>
      <c r="F2697" s="5">
        <v>2026</v>
      </c>
      <c r="G2697" s="5">
        <v>0.27781037840221301</v>
      </c>
    </row>
    <row r="2698" spans="1:7" x14ac:dyDescent="0.25">
      <c r="A2698" s="5" t="s">
        <v>10</v>
      </c>
      <c r="B2698" s="5" t="s">
        <v>6</v>
      </c>
      <c r="C2698" s="5" t="s">
        <v>51</v>
      </c>
      <c r="D2698" s="5" t="s">
        <v>63</v>
      </c>
      <c r="E2698" s="5" t="s">
        <v>27</v>
      </c>
      <c r="F2698" s="5">
        <v>2026</v>
      </c>
      <c r="G2698" s="5">
        <v>0.29333431089345502</v>
      </c>
    </row>
    <row r="2699" spans="1:7" x14ac:dyDescent="0.25">
      <c r="A2699" s="5" t="s">
        <v>10</v>
      </c>
      <c r="B2699" s="5" t="s">
        <v>7</v>
      </c>
      <c r="C2699" s="5" t="s">
        <v>51</v>
      </c>
      <c r="D2699" s="5" t="s">
        <v>63</v>
      </c>
      <c r="E2699" s="5" t="s">
        <v>27</v>
      </c>
      <c r="F2699" s="5">
        <v>2026</v>
      </c>
      <c r="G2699" s="5">
        <v>0.30651069130798703</v>
      </c>
    </row>
    <row r="2700" spans="1:7" x14ac:dyDescent="0.25">
      <c r="A2700" s="5" t="s">
        <v>10</v>
      </c>
      <c r="B2700" s="5" t="s">
        <v>8</v>
      </c>
      <c r="C2700" s="5" t="s">
        <v>51</v>
      </c>
      <c r="D2700" s="5" t="s">
        <v>63</v>
      </c>
      <c r="E2700" s="5" t="s">
        <v>27</v>
      </c>
      <c r="F2700" s="5">
        <v>2026</v>
      </c>
      <c r="G2700" s="5">
        <v>0.31180130266377498</v>
      </c>
    </row>
    <row r="2701" spans="1:7" x14ac:dyDescent="0.25">
      <c r="A2701" s="5" t="s">
        <v>10</v>
      </c>
      <c r="B2701" s="5" t="s">
        <v>9</v>
      </c>
      <c r="C2701" s="5" t="s">
        <v>51</v>
      </c>
      <c r="D2701" s="5" t="s">
        <v>63</v>
      </c>
      <c r="E2701" s="5" t="s">
        <v>27</v>
      </c>
      <c r="F2701" s="5">
        <v>2026</v>
      </c>
      <c r="G2701" s="5">
        <v>0.31342484335234</v>
      </c>
    </row>
    <row r="2702" spans="1:7" x14ac:dyDescent="0.25">
      <c r="A2702" s="5" t="s">
        <v>3</v>
      </c>
      <c r="B2702" s="5" t="s">
        <v>4</v>
      </c>
      <c r="C2702" s="5" t="s">
        <v>51</v>
      </c>
      <c r="D2702" s="5" t="s">
        <v>63</v>
      </c>
      <c r="E2702" s="5" t="s">
        <v>27</v>
      </c>
      <c r="F2702" s="5">
        <v>2027</v>
      </c>
      <c r="G2702" s="5">
        <v>4.7629213159847304E-3</v>
      </c>
    </row>
    <row r="2703" spans="1:7" x14ac:dyDescent="0.25">
      <c r="A2703" s="5" t="s">
        <v>3</v>
      </c>
      <c r="B2703" s="5" t="s">
        <v>6</v>
      </c>
      <c r="C2703" s="5" t="s">
        <v>51</v>
      </c>
      <c r="D2703" s="5" t="s">
        <v>63</v>
      </c>
      <c r="E2703" s="5" t="s">
        <v>27</v>
      </c>
      <c r="F2703" s="5">
        <v>2027</v>
      </c>
      <c r="G2703" s="5">
        <v>5.0561240854365697E-3</v>
      </c>
    </row>
    <row r="2704" spans="1:7" x14ac:dyDescent="0.25">
      <c r="A2704" s="5" t="s">
        <v>3</v>
      </c>
      <c r="B2704" s="5" t="s">
        <v>7</v>
      </c>
      <c r="C2704" s="5" t="s">
        <v>51</v>
      </c>
      <c r="D2704" s="5" t="s">
        <v>63</v>
      </c>
      <c r="E2704" s="5" t="s">
        <v>27</v>
      </c>
      <c r="F2704" s="5">
        <v>2027</v>
      </c>
      <c r="G2704" s="5">
        <v>5.1739685932546903E-3</v>
      </c>
    </row>
    <row r="2705" spans="1:7" x14ac:dyDescent="0.25">
      <c r="A2705" s="5" t="s">
        <v>3</v>
      </c>
      <c r="B2705" s="5" t="s">
        <v>8</v>
      </c>
      <c r="C2705" s="5" t="s">
        <v>51</v>
      </c>
      <c r="D2705" s="5" t="s">
        <v>63</v>
      </c>
      <c r="E2705" s="5" t="s">
        <v>27</v>
      </c>
      <c r="F2705" s="5">
        <v>2027</v>
      </c>
      <c r="G2705" s="5">
        <v>5.3014378517113299E-3</v>
      </c>
    </row>
    <row r="2706" spans="1:7" x14ac:dyDescent="0.25">
      <c r="A2706" s="5" t="s">
        <v>3</v>
      </c>
      <c r="B2706" s="5" t="s">
        <v>9</v>
      </c>
      <c r="C2706" s="5" t="s">
        <v>51</v>
      </c>
      <c r="D2706" s="5" t="s">
        <v>63</v>
      </c>
      <c r="E2706" s="5" t="s">
        <v>27</v>
      </c>
      <c r="F2706" s="5">
        <v>2027</v>
      </c>
      <c r="G2706" s="5">
        <v>5.9027891416065601E-3</v>
      </c>
    </row>
    <row r="2707" spans="1:7" x14ac:dyDescent="0.25">
      <c r="A2707" s="5" t="s">
        <v>10</v>
      </c>
      <c r="B2707" s="5" t="s">
        <v>4</v>
      </c>
      <c r="C2707" s="5" t="s">
        <v>51</v>
      </c>
      <c r="D2707" s="5" t="s">
        <v>63</v>
      </c>
      <c r="E2707" s="5" t="s">
        <v>27</v>
      </c>
      <c r="F2707" s="5">
        <v>2027</v>
      </c>
      <c r="G2707" s="5">
        <v>0.28148000373168602</v>
      </c>
    </row>
    <row r="2708" spans="1:7" x14ac:dyDescent="0.25">
      <c r="A2708" s="5" t="s">
        <v>10</v>
      </c>
      <c r="B2708" s="5" t="s">
        <v>6</v>
      </c>
      <c r="C2708" s="5" t="s">
        <v>51</v>
      </c>
      <c r="D2708" s="5" t="s">
        <v>63</v>
      </c>
      <c r="E2708" s="5" t="s">
        <v>27</v>
      </c>
      <c r="F2708" s="5">
        <v>2027</v>
      </c>
      <c r="G2708" s="5">
        <v>0.29497903918718399</v>
      </c>
    </row>
    <row r="2709" spans="1:7" x14ac:dyDescent="0.25">
      <c r="A2709" s="5" t="s">
        <v>10</v>
      </c>
      <c r="B2709" s="5" t="s">
        <v>7</v>
      </c>
      <c r="C2709" s="5" t="s">
        <v>51</v>
      </c>
      <c r="D2709" s="5" t="s">
        <v>63</v>
      </c>
      <c r="E2709" s="5" t="s">
        <v>27</v>
      </c>
      <c r="F2709" s="5">
        <v>2027</v>
      </c>
      <c r="G2709" s="5">
        <v>0.30769638631049001</v>
      </c>
    </row>
    <row r="2710" spans="1:7" x14ac:dyDescent="0.25">
      <c r="A2710" s="5" t="s">
        <v>10</v>
      </c>
      <c r="B2710" s="5" t="s">
        <v>8</v>
      </c>
      <c r="C2710" s="5" t="s">
        <v>51</v>
      </c>
      <c r="D2710" s="5" t="s">
        <v>63</v>
      </c>
      <c r="E2710" s="5" t="s">
        <v>27</v>
      </c>
      <c r="F2710" s="5">
        <v>2027</v>
      </c>
      <c r="G2710" s="5">
        <v>0.31271614391359298</v>
      </c>
    </row>
    <row r="2711" spans="1:7" x14ac:dyDescent="0.25">
      <c r="A2711" s="5" t="s">
        <v>10</v>
      </c>
      <c r="B2711" s="5" t="s">
        <v>9</v>
      </c>
      <c r="C2711" s="5" t="s">
        <v>51</v>
      </c>
      <c r="D2711" s="5" t="s">
        <v>63</v>
      </c>
      <c r="E2711" s="5" t="s">
        <v>27</v>
      </c>
      <c r="F2711" s="5">
        <v>2027</v>
      </c>
      <c r="G2711" s="5">
        <v>0.31393105710458802</v>
      </c>
    </row>
    <row r="2712" spans="1:7" x14ac:dyDescent="0.25">
      <c r="A2712" s="5" t="s">
        <v>3</v>
      </c>
      <c r="B2712" s="5" t="s">
        <v>4</v>
      </c>
      <c r="C2712" s="5" t="s">
        <v>51</v>
      </c>
      <c r="D2712" s="5" t="s">
        <v>63</v>
      </c>
      <c r="E2712" s="5" t="s">
        <v>27</v>
      </c>
      <c r="F2712" s="5">
        <v>2028</v>
      </c>
      <c r="G2712" s="5">
        <v>5.7579876258656501E-3</v>
      </c>
    </row>
    <row r="2713" spans="1:7" x14ac:dyDescent="0.25">
      <c r="A2713" s="5" t="s">
        <v>3</v>
      </c>
      <c r="B2713" s="5" t="s">
        <v>6</v>
      </c>
      <c r="C2713" s="5" t="s">
        <v>51</v>
      </c>
      <c r="D2713" s="5" t="s">
        <v>63</v>
      </c>
      <c r="E2713" s="5" t="s">
        <v>27</v>
      </c>
      <c r="F2713" s="5">
        <v>2028</v>
      </c>
      <c r="G2713" s="5">
        <v>6.0721462480089403E-3</v>
      </c>
    </row>
    <row r="2714" spans="1:7" x14ac:dyDescent="0.25">
      <c r="A2714" s="5" t="s">
        <v>3</v>
      </c>
      <c r="B2714" s="5" t="s">
        <v>7</v>
      </c>
      <c r="C2714" s="5" t="s">
        <v>51</v>
      </c>
      <c r="D2714" s="5" t="s">
        <v>63</v>
      </c>
      <c r="E2714" s="5" t="s">
        <v>27</v>
      </c>
      <c r="F2714" s="5">
        <v>2028</v>
      </c>
      <c r="G2714" s="5">
        <v>6.1822859308078197E-3</v>
      </c>
    </row>
    <row r="2715" spans="1:7" x14ac:dyDescent="0.25">
      <c r="A2715" s="5" t="s">
        <v>3</v>
      </c>
      <c r="B2715" s="5" t="s">
        <v>8</v>
      </c>
      <c r="C2715" s="5" t="s">
        <v>51</v>
      </c>
      <c r="D2715" s="5" t="s">
        <v>63</v>
      </c>
      <c r="E2715" s="5" t="s">
        <v>27</v>
      </c>
      <c r="F2715" s="5">
        <v>2028</v>
      </c>
      <c r="G2715" s="5">
        <v>6.3204546356566598E-3</v>
      </c>
    </row>
    <row r="2716" spans="1:7" x14ac:dyDescent="0.25">
      <c r="A2716" s="5" t="s">
        <v>3</v>
      </c>
      <c r="B2716" s="5" t="s">
        <v>9</v>
      </c>
      <c r="C2716" s="5" t="s">
        <v>51</v>
      </c>
      <c r="D2716" s="5" t="s">
        <v>63</v>
      </c>
      <c r="E2716" s="5" t="s">
        <v>27</v>
      </c>
      <c r="F2716" s="5">
        <v>2028</v>
      </c>
      <c r="G2716" s="5">
        <v>6.9103218112336797E-3</v>
      </c>
    </row>
    <row r="2717" spans="1:7" x14ac:dyDescent="0.25">
      <c r="A2717" s="5" t="s">
        <v>10</v>
      </c>
      <c r="B2717" s="5" t="s">
        <v>4</v>
      </c>
      <c r="C2717" s="5" t="s">
        <v>51</v>
      </c>
      <c r="D2717" s="5" t="s">
        <v>63</v>
      </c>
      <c r="E2717" s="5" t="s">
        <v>27</v>
      </c>
      <c r="F2717" s="5">
        <v>2028</v>
      </c>
      <c r="G2717" s="5">
        <v>0.28511112858336402</v>
      </c>
    </row>
    <row r="2718" spans="1:7" x14ac:dyDescent="0.25">
      <c r="A2718" s="5" t="s">
        <v>10</v>
      </c>
      <c r="B2718" s="5" t="s">
        <v>6</v>
      </c>
      <c r="C2718" s="5" t="s">
        <v>51</v>
      </c>
      <c r="D2718" s="5" t="s">
        <v>63</v>
      </c>
      <c r="E2718" s="5" t="s">
        <v>27</v>
      </c>
      <c r="F2718" s="5">
        <v>2028</v>
      </c>
      <c r="G2718" s="5">
        <v>0.29675274932526802</v>
      </c>
    </row>
    <row r="2719" spans="1:7" x14ac:dyDescent="0.25">
      <c r="A2719" s="5" t="s">
        <v>10</v>
      </c>
      <c r="B2719" s="5" t="s">
        <v>7</v>
      </c>
      <c r="C2719" s="5" t="s">
        <v>51</v>
      </c>
      <c r="D2719" s="5" t="s">
        <v>63</v>
      </c>
      <c r="E2719" s="5" t="s">
        <v>27</v>
      </c>
      <c r="F2719" s="5">
        <v>2028</v>
      </c>
      <c r="G2719" s="5">
        <v>0.30908990891117399</v>
      </c>
    </row>
    <row r="2720" spans="1:7" x14ac:dyDescent="0.25">
      <c r="A2720" s="5" t="s">
        <v>10</v>
      </c>
      <c r="B2720" s="5" t="s">
        <v>8</v>
      </c>
      <c r="C2720" s="5" t="s">
        <v>51</v>
      </c>
      <c r="D2720" s="5" t="s">
        <v>63</v>
      </c>
      <c r="E2720" s="5" t="s">
        <v>27</v>
      </c>
      <c r="F2720" s="5">
        <v>2028</v>
      </c>
      <c r="G2720" s="5">
        <v>0.31387370548530102</v>
      </c>
    </row>
    <row r="2721" spans="1:7" x14ac:dyDescent="0.25">
      <c r="A2721" s="5" t="s">
        <v>10</v>
      </c>
      <c r="B2721" s="5" t="s">
        <v>9</v>
      </c>
      <c r="C2721" s="5" t="s">
        <v>51</v>
      </c>
      <c r="D2721" s="5" t="s">
        <v>63</v>
      </c>
      <c r="E2721" s="5" t="s">
        <v>27</v>
      </c>
      <c r="F2721" s="5">
        <v>2028</v>
      </c>
      <c r="G2721" s="5">
        <v>0.314723458824126</v>
      </c>
    </row>
    <row r="2722" spans="1:7" x14ac:dyDescent="0.25">
      <c r="A2722" s="5" t="s">
        <v>3</v>
      </c>
      <c r="B2722" s="5" t="s">
        <v>4</v>
      </c>
      <c r="C2722" s="5" t="s">
        <v>51</v>
      </c>
      <c r="D2722" s="5" t="s">
        <v>63</v>
      </c>
      <c r="E2722" s="5" t="s">
        <v>27</v>
      </c>
      <c r="F2722" s="5">
        <v>2029</v>
      </c>
      <c r="G2722" s="5">
        <v>6.7868746883177301E-3</v>
      </c>
    </row>
    <row r="2723" spans="1:7" x14ac:dyDescent="0.25">
      <c r="A2723" s="5" t="s">
        <v>3</v>
      </c>
      <c r="B2723" s="5" t="s">
        <v>6</v>
      </c>
      <c r="C2723" s="5" t="s">
        <v>51</v>
      </c>
      <c r="D2723" s="5" t="s">
        <v>63</v>
      </c>
      <c r="E2723" s="5" t="s">
        <v>27</v>
      </c>
      <c r="F2723" s="5">
        <v>2029</v>
      </c>
      <c r="G2723" s="5">
        <v>7.1041123380153901E-3</v>
      </c>
    </row>
    <row r="2724" spans="1:7" x14ac:dyDescent="0.25">
      <c r="A2724" s="5" t="s">
        <v>3</v>
      </c>
      <c r="B2724" s="5" t="s">
        <v>7</v>
      </c>
      <c r="C2724" s="5" t="s">
        <v>51</v>
      </c>
      <c r="D2724" s="5" t="s">
        <v>63</v>
      </c>
      <c r="E2724" s="5" t="s">
        <v>27</v>
      </c>
      <c r="F2724" s="5">
        <v>2029</v>
      </c>
      <c r="G2724" s="5">
        <v>7.19330086266889E-3</v>
      </c>
    </row>
    <row r="2725" spans="1:7" x14ac:dyDescent="0.25">
      <c r="A2725" s="5" t="s">
        <v>3</v>
      </c>
      <c r="B2725" s="5" t="s">
        <v>8</v>
      </c>
      <c r="C2725" s="5" t="s">
        <v>51</v>
      </c>
      <c r="D2725" s="5" t="s">
        <v>63</v>
      </c>
      <c r="E2725" s="5" t="s">
        <v>27</v>
      </c>
      <c r="F2725" s="5">
        <v>2029</v>
      </c>
      <c r="G2725" s="5">
        <v>7.3311559554535199E-3</v>
      </c>
    </row>
    <row r="2726" spans="1:7" x14ac:dyDescent="0.25">
      <c r="A2726" s="5" t="s">
        <v>3</v>
      </c>
      <c r="B2726" s="5" t="s">
        <v>9</v>
      </c>
      <c r="C2726" s="5" t="s">
        <v>51</v>
      </c>
      <c r="D2726" s="5" t="s">
        <v>63</v>
      </c>
      <c r="E2726" s="5" t="s">
        <v>27</v>
      </c>
      <c r="F2726" s="5">
        <v>2029</v>
      </c>
      <c r="G2726" s="5">
        <v>7.8725212505318595E-3</v>
      </c>
    </row>
    <row r="2727" spans="1:7" x14ac:dyDescent="0.25">
      <c r="A2727" s="5" t="s">
        <v>10</v>
      </c>
      <c r="B2727" s="5" t="s">
        <v>4</v>
      </c>
      <c r="C2727" s="5" t="s">
        <v>51</v>
      </c>
      <c r="D2727" s="5" t="s">
        <v>63</v>
      </c>
      <c r="E2727" s="5" t="s">
        <v>27</v>
      </c>
      <c r="F2727" s="5">
        <v>2029</v>
      </c>
      <c r="G2727" s="5">
        <v>0.28863192355360101</v>
      </c>
    </row>
    <row r="2728" spans="1:7" x14ac:dyDescent="0.25">
      <c r="A2728" s="5" t="s">
        <v>10</v>
      </c>
      <c r="B2728" s="5" t="s">
        <v>6</v>
      </c>
      <c r="C2728" s="5" t="s">
        <v>51</v>
      </c>
      <c r="D2728" s="5" t="s">
        <v>63</v>
      </c>
      <c r="E2728" s="5" t="s">
        <v>27</v>
      </c>
      <c r="F2728" s="5">
        <v>2029</v>
      </c>
      <c r="G2728" s="5">
        <v>0.29857636621489198</v>
      </c>
    </row>
    <row r="2729" spans="1:7" x14ac:dyDescent="0.25">
      <c r="A2729" s="5" t="s">
        <v>10</v>
      </c>
      <c r="B2729" s="5" t="s">
        <v>7</v>
      </c>
      <c r="C2729" s="5" t="s">
        <v>51</v>
      </c>
      <c r="D2729" s="5" t="s">
        <v>63</v>
      </c>
      <c r="E2729" s="5" t="s">
        <v>27</v>
      </c>
      <c r="F2729" s="5">
        <v>2029</v>
      </c>
      <c r="G2729" s="5">
        <v>0.31059493548839501</v>
      </c>
    </row>
    <row r="2730" spans="1:7" x14ac:dyDescent="0.25">
      <c r="A2730" s="5" t="s">
        <v>10</v>
      </c>
      <c r="B2730" s="5" t="s">
        <v>8</v>
      </c>
      <c r="C2730" s="5" t="s">
        <v>51</v>
      </c>
      <c r="D2730" s="5" t="s">
        <v>63</v>
      </c>
      <c r="E2730" s="5" t="s">
        <v>27</v>
      </c>
      <c r="F2730" s="5">
        <v>2029</v>
      </c>
      <c r="G2730" s="5">
        <v>0.31517569304443699</v>
      </c>
    </row>
    <row r="2731" spans="1:7" x14ac:dyDescent="0.25">
      <c r="A2731" s="5" t="s">
        <v>10</v>
      </c>
      <c r="B2731" s="5" t="s">
        <v>9</v>
      </c>
      <c r="C2731" s="5" t="s">
        <v>51</v>
      </c>
      <c r="D2731" s="5" t="s">
        <v>63</v>
      </c>
      <c r="E2731" s="5" t="s">
        <v>27</v>
      </c>
      <c r="F2731" s="5">
        <v>2029</v>
      </c>
      <c r="G2731" s="5">
        <v>0.31569659242193299</v>
      </c>
    </row>
    <row r="2732" spans="1:7" x14ac:dyDescent="0.25">
      <c r="A2732" s="5" t="s">
        <v>3</v>
      </c>
      <c r="B2732" s="5" t="s">
        <v>4</v>
      </c>
      <c r="C2732" s="5" t="s">
        <v>51</v>
      </c>
      <c r="D2732" s="5" t="s">
        <v>63</v>
      </c>
      <c r="E2732" s="5" t="s">
        <v>27</v>
      </c>
      <c r="F2732" s="5">
        <v>2030</v>
      </c>
      <c r="G2732" s="5">
        <v>7.8500173736912593E-3</v>
      </c>
    </row>
    <row r="2733" spans="1:7" x14ac:dyDescent="0.25">
      <c r="A2733" s="5" t="s">
        <v>3</v>
      </c>
      <c r="B2733" s="5" t="s">
        <v>6</v>
      </c>
      <c r="C2733" s="5" t="s">
        <v>51</v>
      </c>
      <c r="D2733" s="5" t="s">
        <v>63</v>
      </c>
      <c r="E2733" s="5" t="s">
        <v>27</v>
      </c>
      <c r="F2733" s="5">
        <v>2030</v>
      </c>
      <c r="G2733" s="5">
        <v>8.1513164402235994E-3</v>
      </c>
    </row>
    <row r="2734" spans="1:7" x14ac:dyDescent="0.25">
      <c r="A2734" s="5" t="s">
        <v>3</v>
      </c>
      <c r="B2734" s="5" t="s">
        <v>7</v>
      </c>
      <c r="C2734" s="5" t="s">
        <v>51</v>
      </c>
      <c r="D2734" s="5" t="s">
        <v>63</v>
      </c>
      <c r="E2734" s="5" t="s">
        <v>27</v>
      </c>
      <c r="F2734" s="5">
        <v>2030</v>
      </c>
      <c r="G2734" s="5">
        <v>8.2061181772973193E-3</v>
      </c>
    </row>
    <row r="2735" spans="1:7" x14ac:dyDescent="0.25">
      <c r="A2735" s="5" t="s">
        <v>3</v>
      </c>
      <c r="B2735" s="5" t="s">
        <v>8</v>
      </c>
      <c r="C2735" s="5" t="s">
        <v>51</v>
      </c>
      <c r="D2735" s="5" t="s">
        <v>63</v>
      </c>
      <c r="E2735" s="5" t="s">
        <v>27</v>
      </c>
      <c r="F2735" s="5">
        <v>2030</v>
      </c>
      <c r="G2735" s="5">
        <v>8.3310793963101808E-3</v>
      </c>
    </row>
    <row r="2736" spans="1:7" x14ac:dyDescent="0.25">
      <c r="A2736" s="5" t="s">
        <v>3</v>
      </c>
      <c r="B2736" s="5" t="s">
        <v>9</v>
      </c>
      <c r="C2736" s="5" t="s">
        <v>51</v>
      </c>
      <c r="D2736" s="5" t="s">
        <v>63</v>
      </c>
      <c r="E2736" s="5" t="s">
        <v>27</v>
      </c>
      <c r="F2736" s="5">
        <v>2030</v>
      </c>
      <c r="G2736" s="5">
        <v>8.7901544316757296E-3</v>
      </c>
    </row>
    <row r="2737" spans="1:7" x14ac:dyDescent="0.25">
      <c r="A2737" s="5" t="s">
        <v>10</v>
      </c>
      <c r="B2737" s="5" t="s">
        <v>4</v>
      </c>
      <c r="C2737" s="5" t="s">
        <v>51</v>
      </c>
      <c r="D2737" s="5" t="s">
        <v>63</v>
      </c>
      <c r="E2737" s="5" t="s">
        <v>27</v>
      </c>
      <c r="F2737" s="5">
        <v>2030</v>
      </c>
      <c r="G2737" s="5">
        <v>0.29192140565949598</v>
      </c>
    </row>
    <row r="2738" spans="1:7" x14ac:dyDescent="0.25">
      <c r="A2738" s="5" t="s">
        <v>10</v>
      </c>
      <c r="B2738" s="5" t="s">
        <v>6</v>
      </c>
      <c r="C2738" s="5" t="s">
        <v>51</v>
      </c>
      <c r="D2738" s="5" t="s">
        <v>63</v>
      </c>
      <c r="E2738" s="5" t="s">
        <v>27</v>
      </c>
      <c r="F2738" s="5">
        <v>2030</v>
      </c>
      <c r="G2738" s="5">
        <v>0.30031051601643199</v>
      </c>
    </row>
    <row r="2739" spans="1:7" x14ac:dyDescent="0.25">
      <c r="A2739" s="5" t="s">
        <v>10</v>
      </c>
      <c r="B2739" s="5" t="s">
        <v>7</v>
      </c>
      <c r="C2739" s="5" t="s">
        <v>51</v>
      </c>
      <c r="D2739" s="5" t="s">
        <v>63</v>
      </c>
      <c r="E2739" s="5" t="s">
        <v>27</v>
      </c>
      <c r="F2739" s="5">
        <v>2030</v>
      </c>
      <c r="G2739" s="5">
        <v>0.31205653727497301</v>
      </c>
    </row>
    <row r="2740" spans="1:7" x14ac:dyDescent="0.25">
      <c r="A2740" s="5" t="s">
        <v>10</v>
      </c>
      <c r="B2740" s="5" t="s">
        <v>8</v>
      </c>
      <c r="C2740" s="5" t="s">
        <v>51</v>
      </c>
      <c r="D2740" s="5" t="s">
        <v>63</v>
      </c>
      <c r="E2740" s="5" t="s">
        <v>27</v>
      </c>
      <c r="F2740" s="5">
        <v>2030</v>
      </c>
      <c r="G2740" s="5">
        <v>0.31646802490321502</v>
      </c>
    </row>
    <row r="2741" spans="1:7" x14ac:dyDescent="0.25">
      <c r="A2741" s="5" t="s">
        <v>10</v>
      </c>
      <c r="B2741" s="5" t="s">
        <v>9</v>
      </c>
      <c r="C2741" s="5" t="s">
        <v>51</v>
      </c>
      <c r="D2741" s="5" t="s">
        <v>63</v>
      </c>
      <c r="E2741" s="5" t="s">
        <v>27</v>
      </c>
      <c r="F2741" s="5">
        <v>2030</v>
      </c>
      <c r="G2741" s="5">
        <v>0.31668970769860399</v>
      </c>
    </row>
    <row r="2742" spans="1:7" x14ac:dyDescent="0.25">
      <c r="A2742" s="5" t="s">
        <v>3</v>
      </c>
      <c r="B2742" s="5" t="s">
        <v>4</v>
      </c>
      <c r="C2742" s="5" t="s">
        <v>51</v>
      </c>
      <c r="D2742" s="5" t="s">
        <v>63</v>
      </c>
      <c r="E2742" s="5" t="s">
        <v>27</v>
      </c>
      <c r="F2742" s="5">
        <v>2031</v>
      </c>
      <c r="G2742" s="5">
        <v>8.9452574191852194E-3</v>
      </c>
    </row>
    <row r="2743" spans="1:7" x14ac:dyDescent="0.25">
      <c r="A2743" s="5" t="s">
        <v>3</v>
      </c>
      <c r="B2743" s="5" t="s">
        <v>6</v>
      </c>
      <c r="C2743" s="5" t="s">
        <v>51</v>
      </c>
      <c r="D2743" s="5" t="s">
        <v>63</v>
      </c>
      <c r="E2743" s="5" t="s">
        <v>27</v>
      </c>
      <c r="F2743" s="5">
        <v>2031</v>
      </c>
      <c r="G2743" s="5">
        <v>9.2112793684796194E-3</v>
      </c>
    </row>
    <row r="2744" spans="1:7" x14ac:dyDescent="0.25">
      <c r="A2744" s="5" t="s">
        <v>3</v>
      </c>
      <c r="B2744" s="5" t="s">
        <v>7</v>
      </c>
      <c r="C2744" s="5" t="s">
        <v>51</v>
      </c>
      <c r="D2744" s="5" t="s">
        <v>63</v>
      </c>
      <c r="E2744" s="5" t="s">
        <v>27</v>
      </c>
      <c r="F2744" s="5">
        <v>2031</v>
      </c>
      <c r="G2744" s="5">
        <v>9.2184626794416698E-3</v>
      </c>
    </row>
    <row r="2745" spans="1:7" x14ac:dyDescent="0.25">
      <c r="A2745" s="5" t="s">
        <v>3</v>
      </c>
      <c r="B2745" s="5" t="s">
        <v>8</v>
      </c>
      <c r="C2745" s="5" t="s">
        <v>51</v>
      </c>
      <c r="D2745" s="5" t="s">
        <v>63</v>
      </c>
      <c r="E2745" s="5" t="s">
        <v>27</v>
      </c>
      <c r="F2745" s="5">
        <v>2031</v>
      </c>
      <c r="G2745" s="5">
        <v>9.3171134833204203E-3</v>
      </c>
    </row>
    <row r="2746" spans="1:7" x14ac:dyDescent="0.25">
      <c r="A2746" s="5" t="s">
        <v>3</v>
      </c>
      <c r="B2746" s="5" t="s">
        <v>9</v>
      </c>
      <c r="C2746" s="5" t="s">
        <v>51</v>
      </c>
      <c r="D2746" s="5" t="s">
        <v>63</v>
      </c>
      <c r="E2746" s="5" t="s">
        <v>27</v>
      </c>
      <c r="F2746" s="5">
        <v>2031</v>
      </c>
      <c r="G2746" s="5">
        <v>9.6639476809378191E-3</v>
      </c>
    </row>
    <row r="2747" spans="1:7" x14ac:dyDescent="0.25">
      <c r="A2747" s="5" t="s">
        <v>10</v>
      </c>
      <c r="B2747" s="5" t="s">
        <v>4</v>
      </c>
      <c r="C2747" s="5" t="s">
        <v>51</v>
      </c>
      <c r="D2747" s="5" t="s">
        <v>63</v>
      </c>
      <c r="E2747" s="5" t="s">
        <v>27</v>
      </c>
      <c r="F2747" s="5">
        <v>2031</v>
      </c>
      <c r="G2747" s="5">
        <v>0.29487553881304501</v>
      </c>
    </row>
    <row r="2748" spans="1:7" x14ac:dyDescent="0.25">
      <c r="A2748" s="5" t="s">
        <v>10</v>
      </c>
      <c r="B2748" s="5" t="s">
        <v>6</v>
      </c>
      <c r="C2748" s="5" t="s">
        <v>51</v>
      </c>
      <c r="D2748" s="5" t="s">
        <v>63</v>
      </c>
      <c r="E2748" s="5" t="s">
        <v>27</v>
      </c>
      <c r="F2748" s="5">
        <v>2031</v>
      </c>
      <c r="G2748" s="5">
        <v>0.30183650182112398</v>
      </c>
    </row>
    <row r="2749" spans="1:7" x14ac:dyDescent="0.25">
      <c r="A2749" s="5" t="s">
        <v>10</v>
      </c>
      <c r="B2749" s="5" t="s">
        <v>7</v>
      </c>
      <c r="C2749" s="5" t="s">
        <v>51</v>
      </c>
      <c r="D2749" s="5" t="s">
        <v>63</v>
      </c>
      <c r="E2749" s="5" t="s">
        <v>27</v>
      </c>
      <c r="F2749" s="5">
        <v>2031</v>
      </c>
      <c r="G2749" s="5">
        <v>0.31335130650510901</v>
      </c>
    </row>
    <row r="2750" spans="1:7" x14ac:dyDescent="0.25">
      <c r="A2750" s="5" t="s">
        <v>10</v>
      </c>
      <c r="B2750" s="5" t="s">
        <v>8</v>
      </c>
      <c r="C2750" s="5" t="s">
        <v>51</v>
      </c>
      <c r="D2750" s="5" t="s">
        <v>63</v>
      </c>
      <c r="E2750" s="5" t="s">
        <v>27</v>
      </c>
      <c r="F2750" s="5">
        <v>2031</v>
      </c>
      <c r="G2750" s="5">
        <v>0.31756218102550698</v>
      </c>
    </row>
    <row r="2751" spans="1:7" x14ac:dyDescent="0.25">
      <c r="A2751" s="5" t="s">
        <v>10</v>
      </c>
      <c r="B2751" s="5" t="s">
        <v>9</v>
      </c>
      <c r="C2751" s="5" t="s">
        <v>51</v>
      </c>
      <c r="D2751" s="5" t="s">
        <v>63</v>
      </c>
      <c r="E2751" s="5" t="s">
        <v>27</v>
      </c>
      <c r="F2751" s="5">
        <v>2031</v>
      </c>
      <c r="G2751" s="5">
        <v>0.3175621810255069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G2751"/>
  <sheetViews>
    <sheetView zoomScaleNormal="100" workbookViewId="0"/>
  </sheetViews>
  <sheetFormatPr defaultRowHeight="15" x14ac:dyDescent="0.25"/>
  <cols>
    <col min="1" max="2" width="17.7109375" bestFit="1" customWidth="1"/>
    <col min="3" max="3" width="19" bestFit="1" customWidth="1"/>
    <col min="4" max="5" width="17.42578125" bestFit="1" customWidth="1"/>
    <col min="6" max="6" width="7.28515625" bestFit="1" customWidth="1"/>
    <col min="7" max="7" width="13.85546875" bestFit="1" customWidth="1"/>
  </cols>
  <sheetData>
    <row r="1" spans="1:7" x14ac:dyDescent="0.25">
      <c r="A1" s="5" t="s">
        <v>44</v>
      </c>
      <c r="B1" s="5" t="s">
        <v>45</v>
      </c>
      <c r="C1" s="5" t="s">
        <v>82</v>
      </c>
      <c r="D1" s="5" t="s">
        <v>83</v>
      </c>
      <c r="E1" s="5" t="s">
        <v>46</v>
      </c>
      <c r="F1" s="5" t="s">
        <v>47</v>
      </c>
      <c r="G1" s="5" t="s">
        <v>48</v>
      </c>
    </row>
    <row r="2" spans="1:7" x14ac:dyDescent="0.25">
      <c r="A2" s="5" t="s">
        <v>3</v>
      </c>
      <c r="B2" s="5" t="s">
        <v>4</v>
      </c>
      <c r="C2" s="5" t="s">
        <v>51</v>
      </c>
      <c r="D2" s="5" t="s">
        <v>54</v>
      </c>
      <c r="E2" s="5" t="s">
        <v>2</v>
      </c>
      <c r="F2" s="5">
        <v>2021</v>
      </c>
      <c r="G2" s="5">
        <v>0</v>
      </c>
    </row>
    <row r="3" spans="1:7" x14ac:dyDescent="0.25">
      <c r="A3" s="5" t="s">
        <v>3</v>
      </c>
      <c r="B3" s="5" t="s">
        <v>6</v>
      </c>
      <c r="C3" s="5" t="s">
        <v>51</v>
      </c>
      <c r="D3" s="5" t="s">
        <v>54</v>
      </c>
      <c r="E3" s="5" t="s">
        <v>2</v>
      </c>
      <c r="F3" s="5">
        <v>2021</v>
      </c>
      <c r="G3" s="5">
        <v>0</v>
      </c>
    </row>
    <row r="4" spans="1:7" x14ac:dyDescent="0.25">
      <c r="A4" s="5" t="s">
        <v>3</v>
      </c>
      <c r="B4" s="5" t="s">
        <v>7</v>
      </c>
      <c r="C4" s="5" t="s">
        <v>51</v>
      </c>
      <c r="D4" s="5" t="s">
        <v>54</v>
      </c>
      <c r="E4" s="5" t="s">
        <v>2</v>
      </c>
      <c r="F4" s="5">
        <v>2021</v>
      </c>
      <c r="G4" s="5">
        <v>0</v>
      </c>
    </row>
    <row r="5" spans="1:7" x14ac:dyDescent="0.25">
      <c r="A5" s="5" t="s">
        <v>3</v>
      </c>
      <c r="B5" s="5" t="s">
        <v>8</v>
      </c>
      <c r="C5" s="5" t="s">
        <v>51</v>
      </c>
      <c r="D5" s="5" t="s">
        <v>54</v>
      </c>
      <c r="E5" s="5" t="s">
        <v>2</v>
      </c>
      <c r="F5" s="5">
        <v>2021</v>
      </c>
      <c r="G5" s="5">
        <v>0</v>
      </c>
    </row>
    <row r="6" spans="1:7" x14ac:dyDescent="0.25">
      <c r="A6" s="5" t="s">
        <v>3</v>
      </c>
      <c r="B6" s="5" t="s">
        <v>9</v>
      </c>
      <c r="C6" s="5" t="s">
        <v>51</v>
      </c>
      <c r="D6" s="5" t="s">
        <v>54</v>
      </c>
      <c r="E6" s="5" t="s">
        <v>2</v>
      </c>
      <c r="F6" s="5">
        <v>2021</v>
      </c>
      <c r="G6" s="5">
        <v>0</v>
      </c>
    </row>
    <row r="7" spans="1:7" x14ac:dyDescent="0.25">
      <c r="A7" s="5" t="s">
        <v>3</v>
      </c>
      <c r="B7" s="5" t="s">
        <v>4</v>
      </c>
      <c r="C7" s="5" t="s">
        <v>51</v>
      </c>
      <c r="D7" s="5" t="s">
        <v>54</v>
      </c>
      <c r="E7" s="5" t="s">
        <v>2</v>
      </c>
      <c r="F7" s="5">
        <v>2022</v>
      </c>
      <c r="G7" s="5">
        <v>0</v>
      </c>
    </row>
    <row r="8" spans="1:7" x14ac:dyDescent="0.25">
      <c r="A8" s="5" t="s">
        <v>3</v>
      </c>
      <c r="B8" s="5" t="s">
        <v>6</v>
      </c>
      <c r="C8" s="5" t="s">
        <v>51</v>
      </c>
      <c r="D8" s="5" t="s">
        <v>54</v>
      </c>
      <c r="E8" s="5" t="s">
        <v>2</v>
      </c>
      <c r="F8" s="5">
        <v>2022</v>
      </c>
      <c r="G8" s="5">
        <v>0</v>
      </c>
    </row>
    <row r="9" spans="1:7" x14ac:dyDescent="0.25">
      <c r="A9" s="5" t="s">
        <v>3</v>
      </c>
      <c r="B9" s="5" t="s">
        <v>7</v>
      </c>
      <c r="C9" s="5" t="s">
        <v>51</v>
      </c>
      <c r="D9" s="5" t="s">
        <v>54</v>
      </c>
      <c r="E9" s="5" t="s">
        <v>2</v>
      </c>
      <c r="F9" s="5">
        <v>2022</v>
      </c>
      <c r="G9" s="5">
        <v>0</v>
      </c>
    </row>
    <row r="10" spans="1:7" x14ac:dyDescent="0.25">
      <c r="A10" s="5" t="s">
        <v>3</v>
      </c>
      <c r="B10" s="5" t="s">
        <v>8</v>
      </c>
      <c r="C10" s="5" t="s">
        <v>51</v>
      </c>
      <c r="D10" s="5" t="s">
        <v>54</v>
      </c>
      <c r="E10" s="5" t="s">
        <v>2</v>
      </c>
      <c r="F10" s="5">
        <v>2022</v>
      </c>
      <c r="G10" s="5">
        <v>0</v>
      </c>
    </row>
    <row r="11" spans="1:7" x14ac:dyDescent="0.25">
      <c r="A11" s="5" t="s">
        <v>3</v>
      </c>
      <c r="B11" s="5" t="s">
        <v>9</v>
      </c>
      <c r="C11" s="5" t="s">
        <v>51</v>
      </c>
      <c r="D11" s="5" t="s">
        <v>54</v>
      </c>
      <c r="E11" s="5" t="s">
        <v>2</v>
      </c>
      <c r="F11" s="5">
        <v>2022</v>
      </c>
      <c r="G11" s="5">
        <v>0</v>
      </c>
    </row>
    <row r="12" spans="1:7" x14ac:dyDescent="0.25">
      <c r="A12" s="5" t="s">
        <v>3</v>
      </c>
      <c r="B12" s="5" t="s">
        <v>4</v>
      </c>
      <c r="C12" s="5" t="s">
        <v>51</v>
      </c>
      <c r="D12" s="5" t="s">
        <v>54</v>
      </c>
      <c r="E12" s="5" t="s">
        <v>2</v>
      </c>
      <c r="F12" s="5">
        <v>2023</v>
      </c>
      <c r="G12" s="5">
        <v>0</v>
      </c>
    </row>
    <row r="13" spans="1:7" x14ac:dyDescent="0.25">
      <c r="A13" s="5" t="s">
        <v>3</v>
      </c>
      <c r="B13" s="5" t="s">
        <v>6</v>
      </c>
      <c r="C13" s="5" t="s">
        <v>51</v>
      </c>
      <c r="D13" s="5" t="s">
        <v>54</v>
      </c>
      <c r="E13" s="5" t="s">
        <v>2</v>
      </c>
      <c r="F13" s="5">
        <v>2023</v>
      </c>
      <c r="G13" s="5">
        <v>0</v>
      </c>
    </row>
    <row r="14" spans="1:7" x14ac:dyDescent="0.25">
      <c r="A14" s="5" t="s">
        <v>3</v>
      </c>
      <c r="B14" s="5" t="s">
        <v>7</v>
      </c>
      <c r="C14" s="5" t="s">
        <v>51</v>
      </c>
      <c r="D14" s="5" t="s">
        <v>54</v>
      </c>
      <c r="E14" s="5" t="s">
        <v>2</v>
      </c>
      <c r="F14" s="5">
        <v>2023</v>
      </c>
      <c r="G14" s="5">
        <v>0</v>
      </c>
    </row>
    <row r="15" spans="1:7" x14ac:dyDescent="0.25">
      <c r="A15" s="5" t="s">
        <v>3</v>
      </c>
      <c r="B15" s="5" t="s">
        <v>8</v>
      </c>
      <c r="C15" s="5" t="s">
        <v>51</v>
      </c>
      <c r="D15" s="5" t="s">
        <v>54</v>
      </c>
      <c r="E15" s="5" t="s">
        <v>2</v>
      </c>
      <c r="F15" s="5">
        <v>2023</v>
      </c>
      <c r="G15" s="5">
        <v>0</v>
      </c>
    </row>
    <row r="16" spans="1:7" x14ac:dyDescent="0.25">
      <c r="A16" s="5" t="s">
        <v>3</v>
      </c>
      <c r="B16" s="5" t="s">
        <v>9</v>
      </c>
      <c r="C16" s="5" t="s">
        <v>51</v>
      </c>
      <c r="D16" s="5" t="s">
        <v>54</v>
      </c>
      <c r="E16" s="5" t="s">
        <v>2</v>
      </c>
      <c r="F16" s="5">
        <v>2023</v>
      </c>
      <c r="G16" s="5">
        <v>0</v>
      </c>
    </row>
    <row r="17" spans="1:7" x14ac:dyDescent="0.25">
      <c r="A17" s="5" t="s">
        <v>3</v>
      </c>
      <c r="B17" s="5" t="s">
        <v>4</v>
      </c>
      <c r="C17" s="5" t="s">
        <v>51</v>
      </c>
      <c r="D17" s="5" t="s">
        <v>54</v>
      </c>
      <c r="E17" s="5" t="s">
        <v>2</v>
      </c>
      <c r="F17" s="5">
        <v>2024</v>
      </c>
      <c r="G17" s="5">
        <v>0</v>
      </c>
    </row>
    <row r="18" spans="1:7" x14ac:dyDescent="0.25">
      <c r="A18" s="5" t="s">
        <v>3</v>
      </c>
      <c r="B18" s="5" t="s">
        <v>6</v>
      </c>
      <c r="C18" s="5" t="s">
        <v>51</v>
      </c>
      <c r="D18" s="5" t="s">
        <v>54</v>
      </c>
      <c r="E18" s="5" t="s">
        <v>2</v>
      </c>
      <c r="F18" s="5">
        <v>2024</v>
      </c>
      <c r="G18" s="5">
        <v>0</v>
      </c>
    </row>
    <row r="19" spans="1:7" x14ac:dyDescent="0.25">
      <c r="A19" s="5" t="s">
        <v>3</v>
      </c>
      <c r="B19" s="5" t="s">
        <v>7</v>
      </c>
      <c r="C19" s="5" t="s">
        <v>51</v>
      </c>
      <c r="D19" s="5" t="s">
        <v>54</v>
      </c>
      <c r="E19" s="5" t="s">
        <v>2</v>
      </c>
      <c r="F19" s="5">
        <v>2024</v>
      </c>
      <c r="G19" s="5">
        <v>0</v>
      </c>
    </row>
    <row r="20" spans="1:7" x14ac:dyDescent="0.25">
      <c r="A20" s="5" t="s">
        <v>3</v>
      </c>
      <c r="B20" s="5" t="s">
        <v>8</v>
      </c>
      <c r="C20" s="5" t="s">
        <v>51</v>
      </c>
      <c r="D20" s="5" t="s">
        <v>54</v>
      </c>
      <c r="E20" s="5" t="s">
        <v>2</v>
      </c>
      <c r="F20" s="5">
        <v>2024</v>
      </c>
      <c r="G20" s="5">
        <v>0</v>
      </c>
    </row>
    <row r="21" spans="1:7" x14ac:dyDescent="0.25">
      <c r="A21" s="5" t="s">
        <v>3</v>
      </c>
      <c r="B21" s="5" t="s">
        <v>9</v>
      </c>
      <c r="C21" s="5" t="s">
        <v>51</v>
      </c>
      <c r="D21" s="5" t="s">
        <v>54</v>
      </c>
      <c r="E21" s="5" t="s">
        <v>2</v>
      </c>
      <c r="F21" s="5">
        <v>2024</v>
      </c>
      <c r="G21" s="5">
        <v>0</v>
      </c>
    </row>
    <row r="22" spans="1:7" x14ac:dyDescent="0.25">
      <c r="A22" s="5" t="s">
        <v>3</v>
      </c>
      <c r="B22" s="5" t="s">
        <v>4</v>
      </c>
      <c r="C22" s="5" t="s">
        <v>51</v>
      </c>
      <c r="D22" s="5" t="s">
        <v>54</v>
      </c>
      <c r="E22" s="5" t="s">
        <v>2</v>
      </c>
      <c r="F22" s="5">
        <v>2025</v>
      </c>
      <c r="G22" s="5">
        <v>0</v>
      </c>
    </row>
    <row r="23" spans="1:7" x14ac:dyDescent="0.25">
      <c r="A23" s="5" t="s">
        <v>3</v>
      </c>
      <c r="B23" s="5" t="s">
        <v>6</v>
      </c>
      <c r="C23" s="5" t="s">
        <v>51</v>
      </c>
      <c r="D23" s="5" t="s">
        <v>54</v>
      </c>
      <c r="E23" s="5" t="s">
        <v>2</v>
      </c>
      <c r="F23" s="5">
        <v>2025</v>
      </c>
      <c r="G23" s="5">
        <v>0</v>
      </c>
    </row>
    <row r="24" spans="1:7" x14ac:dyDescent="0.25">
      <c r="A24" s="5" t="s">
        <v>3</v>
      </c>
      <c r="B24" s="5" t="s">
        <v>7</v>
      </c>
      <c r="C24" s="5" t="s">
        <v>51</v>
      </c>
      <c r="D24" s="5" t="s">
        <v>54</v>
      </c>
      <c r="E24" s="5" t="s">
        <v>2</v>
      </c>
      <c r="F24" s="5">
        <v>2025</v>
      </c>
      <c r="G24" s="5">
        <v>0</v>
      </c>
    </row>
    <row r="25" spans="1:7" x14ac:dyDescent="0.25">
      <c r="A25" s="5" t="s">
        <v>3</v>
      </c>
      <c r="B25" s="5" t="s">
        <v>8</v>
      </c>
      <c r="C25" s="5" t="s">
        <v>51</v>
      </c>
      <c r="D25" s="5" t="s">
        <v>54</v>
      </c>
      <c r="E25" s="5" t="s">
        <v>2</v>
      </c>
      <c r="F25" s="5">
        <v>2025</v>
      </c>
      <c r="G25" s="5">
        <v>0</v>
      </c>
    </row>
    <row r="26" spans="1:7" x14ac:dyDescent="0.25">
      <c r="A26" s="5" t="s">
        <v>3</v>
      </c>
      <c r="B26" s="5" t="s">
        <v>9</v>
      </c>
      <c r="C26" s="5" t="s">
        <v>51</v>
      </c>
      <c r="D26" s="5" t="s">
        <v>54</v>
      </c>
      <c r="E26" s="5" t="s">
        <v>2</v>
      </c>
      <c r="F26" s="5">
        <v>2025</v>
      </c>
      <c r="G26" s="5">
        <v>0</v>
      </c>
    </row>
    <row r="27" spans="1:7" x14ac:dyDescent="0.25">
      <c r="A27" s="5" t="s">
        <v>3</v>
      </c>
      <c r="B27" s="5" t="s">
        <v>4</v>
      </c>
      <c r="C27" s="5" t="s">
        <v>51</v>
      </c>
      <c r="D27" s="5" t="s">
        <v>54</v>
      </c>
      <c r="E27" s="5" t="s">
        <v>2</v>
      </c>
      <c r="F27" s="5">
        <v>2026</v>
      </c>
      <c r="G27" s="5">
        <v>0</v>
      </c>
    </row>
    <row r="28" spans="1:7" x14ac:dyDescent="0.25">
      <c r="A28" s="5" t="s">
        <v>3</v>
      </c>
      <c r="B28" s="5" t="s">
        <v>6</v>
      </c>
      <c r="C28" s="5" t="s">
        <v>51</v>
      </c>
      <c r="D28" s="5" t="s">
        <v>54</v>
      </c>
      <c r="E28" s="5" t="s">
        <v>2</v>
      </c>
      <c r="F28" s="5">
        <v>2026</v>
      </c>
      <c r="G28" s="5">
        <v>0</v>
      </c>
    </row>
    <row r="29" spans="1:7" x14ac:dyDescent="0.25">
      <c r="A29" s="5" t="s">
        <v>3</v>
      </c>
      <c r="B29" s="5" t="s">
        <v>7</v>
      </c>
      <c r="C29" s="5" t="s">
        <v>51</v>
      </c>
      <c r="D29" s="5" t="s">
        <v>54</v>
      </c>
      <c r="E29" s="5" t="s">
        <v>2</v>
      </c>
      <c r="F29" s="5">
        <v>2026</v>
      </c>
      <c r="G29" s="5">
        <v>0</v>
      </c>
    </row>
    <row r="30" spans="1:7" x14ac:dyDescent="0.25">
      <c r="A30" s="5" t="s">
        <v>3</v>
      </c>
      <c r="B30" s="5" t="s">
        <v>8</v>
      </c>
      <c r="C30" s="5" t="s">
        <v>51</v>
      </c>
      <c r="D30" s="5" t="s">
        <v>54</v>
      </c>
      <c r="E30" s="5" t="s">
        <v>2</v>
      </c>
      <c r="F30" s="5">
        <v>2026</v>
      </c>
      <c r="G30" s="5">
        <v>0</v>
      </c>
    </row>
    <row r="31" spans="1:7" x14ac:dyDescent="0.25">
      <c r="A31" s="5" t="s">
        <v>3</v>
      </c>
      <c r="B31" s="5" t="s">
        <v>9</v>
      </c>
      <c r="C31" s="5" t="s">
        <v>51</v>
      </c>
      <c r="D31" s="5" t="s">
        <v>54</v>
      </c>
      <c r="E31" s="5" t="s">
        <v>2</v>
      </c>
      <c r="F31" s="5">
        <v>2026</v>
      </c>
      <c r="G31" s="5">
        <v>0</v>
      </c>
    </row>
    <row r="32" spans="1:7" x14ac:dyDescent="0.25">
      <c r="A32" s="5" t="s">
        <v>3</v>
      </c>
      <c r="B32" s="5" t="s">
        <v>4</v>
      </c>
      <c r="C32" s="5" t="s">
        <v>51</v>
      </c>
      <c r="D32" s="5" t="s">
        <v>54</v>
      </c>
      <c r="E32" s="5" t="s">
        <v>2</v>
      </c>
      <c r="F32" s="5">
        <v>2027</v>
      </c>
      <c r="G32" s="5">
        <v>0</v>
      </c>
    </row>
    <row r="33" spans="1:7" x14ac:dyDescent="0.25">
      <c r="A33" s="5" t="s">
        <v>3</v>
      </c>
      <c r="B33" s="5" t="s">
        <v>6</v>
      </c>
      <c r="C33" s="5" t="s">
        <v>51</v>
      </c>
      <c r="D33" s="5" t="s">
        <v>54</v>
      </c>
      <c r="E33" s="5" t="s">
        <v>2</v>
      </c>
      <c r="F33" s="5">
        <v>2027</v>
      </c>
      <c r="G33" s="5">
        <v>0</v>
      </c>
    </row>
    <row r="34" spans="1:7" x14ac:dyDescent="0.25">
      <c r="A34" s="5" t="s">
        <v>3</v>
      </c>
      <c r="B34" s="5" t="s">
        <v>7</v>
      </c>
      <c r="C34" s="5" t="s">
        <v>51</v>
      </c>
      <c r="D34" s="5" t="s">
        <v>54</v>
      </c>
      <c r="E34" s="5" t="s">
        <v>2</v>
      </c>
      <c r="F34" s="5">
        <v>2027</v>
      </c>
      <c r="G34" s="5">
        <v>0</v>
      </c>
    </row>
    <row r="35" spans="1:7" x14ac:dyDescent="0.25">
      <c r="A35" s="5" t="s">
        <v>3</v>
      </c>
      <c r="B35" s="5" t="s">
        <v>8</v>
      </c>
      <c r="C35" s="5" t="s">
        <v>51</v>
      </c>
      <c r="D35" s="5" t="s">
        <v>54</v>
      </c>
      <c r="E35" s="5" t="s">
        <v>2</v>
      </c>
      <c r="F35" s="5">
        <v>2027</v>
      </c>
      <c r="G35" s="5">
        <v>0</v>
      </c>
    </row>
    <row r="36" spans="1:7" x14ac:dyDescent="0.25">
      <c r="A36" s="5" t="s">
        <v>3</v>
      </c>
      <c r="B36" s="5" t="s">
        <v>9</v>
      </c>
      <c r="C36" s="5" t="s">
        <v>51</v>
      </c>
      <c r="D36" s="5" t="s">
        <v>54</v>
      </c>
      <c r="E36" s="5" t="s">
        <v>2</v>
      </c>
      <c r="F36" s="5">
        <v>2027</v>
      </c>
      <c r="G36" s="5">
        <v>0</v>
      </c>
    </row>
    <row r="37" spans="1:7" x14ac:dyDescent="0.25">
      <c r="A37" s="5" t="s">
        <v>3</v>
      </c>
      <c r="B37" s="5" t="s">
        <v>4</v>
      </c>
      <c r="C37" s="5" t="s">
        <v>51</v>
      </c>
      <c r="D37" s="5" t="s">
        <v>54</v>
      </c>
      <c r="E37" s="5" t="s">
        <v>2</v>
      </c>
      <c r="F37" s="5">
        <v>2028</v>
      </c>
      <c r="G37" s="5">
        <v>0</v>
      </c>
    </row>
    <row r="38" spans="1:7" x14ac:dyDescent="0.25">
      <c r="A38" s="5" t="s">
        <v>3</v>
      </c>
      <c r="B38" s="5" t="s">
        <v>6</v>
      </c>
      <c r="C38" s="5" t="s">
        <v>51</v>
      </c>
      <c r="D38" s="5" t="s">
        <v>54</v>
      </c>
      <c r="E38" s="5" t="s">
        <v>2</v>
      </c>
      <c r="F38" s="5">
        <v>2028</v>
      </c>
      <c r="G38" s="5">
        <v>0</v>
      </c>
    </row>
    <row r="39" spans="1:7" x14ac:dyDescent="0.25">
      <c r="A39" s="5" t="s">
        <v>3</v>
      </c>
      <c r="B39" s="5" t="s">
        <v>7</v>
      </c>
      <c r="C39" s="5" t="s">
        <v>51</v>
      </c>
      <c r="D39" s="5" t="s">
        <v>54</v>
      </c>
      <c r="E39" s="5" t="s">
        <v>2</v>
      </c>
      <c r="F39" s="5">
        <v>2028</v>
      </c>
      <c r="G39" s="5">
        <v>0</v>
      </c>
    </row>
    <row r="40" spans="1:7" x14ac:dyDescent="0.25">
      <c r="A40" s="5" t="s">
        <v>3</v>
      </c>
      <c r="B40" s="5" t="s">
        <v>8</v>
      </c>
      <c r="C40" s="5" t="s">
        <v>51</v>
      </c>
      <c r="D40" s="5" t="s">
        <v>54</v>
      </c>
      <c r="E40" s="5" t="s">
        <v>2</v>
      </c>
      <c r="F40" s="5">
        <v>2028</v>
      </c>
      <c r="G40" s="5">
        <v>0</v>
      </c>
    </row>
    <row r="41" spans="1:7" x14ac:dyDescent="0.25">
      <c r="A41" s="5" t="s">
        <v>3</v>
      </c>
      <c r="B41" s="5" t="s">
        <v>9</v>
      </c>
      <c r="C41" s="5" t="s">
        <v>51</v>
      </c>
      <c r="D41" s="5" t="s">
        <v>54</v>
      </c>
      <c r="E41" s="5" t="s">
        <v>2</v>
      </c>
      <c r="F41" s="5">
        <v>2028</v>
      </c>
      <c r="G41" s="5">
        <v>0</v>
      </c>
    </row>
    <row r="42" spans="1:7" x14ac:dyDescent="0.25">
      <c r="A42" s="5" t="s">
        <v>3</v>
      </c>
      <c r="B42" s="5" t="s">
        <v>4</v>
      </c>
      <c r="C42" s="5" t="s">
        <v>51</v>
      </c>
      <c r="D42" s="5" t="s">
        <v>54</v>
      </c>
      <c r="E42" s="5" t="s">
        <v>2</v>
      </c>
      <c r="F42" s="5">
        <v>2029</v>
      </c>
      <c r="G42" s="5">
        <v>0</v>
      </c>
    </row>
    <row r="43" spans="1:7" x14ac:dyDescent="0.25">
      <c r="A43" s="5" t="s">
        <v>3</v>
      </c>
      <c r="B43" s="5" t="s">
        <v>6</v>
      </c>
      <c r="C43" s="5" t="s">
        <v>51</v>
      </c>
      <c r="D43" s="5" t="s">
        <v>54</v>
      </c>
      <c r="E43" s="5" t="s">
        <v>2</v>
      </c>
      <c r="F43" s="5">
        <v>2029</v>
      </c>
      <c r="G43" s="5">
        <v>0</v>
      </c>
    </row>
    <row r="44" spans="1:7" x14ac:dyDescent="0.25">
      <c r="A44" s="5" t="s">
        <v>3</v>
      </c>
      <c r="B44" s="5" t="s">
        <v>7</v>
      </c>
      <c r="C44" s="5" t="s">
        <v>51</v>
      </c>
      <c r="D44" s="5" t="s">
        <v>54</v>
      </c>
      <c r="E44" s="5" t="s">
        <v>2</v>
      </c>
      <c r="F44" s="5">
        <v>2029</v>
      </c>
      <c r="G44" s="5">
        <v>0</v>
      </c>
    </row>
    <row r="45" spans="1:7" x14ac:dyDescent="0.25">
      <c r="A45" s="5" t="s">
        <v>3</v>
      </c>
      <c r="B45" s="5" t="s">
        <v>8</v>
      </c>
      <c r="C45" s="5" t="s">
        <v>51</v>
      </c>
      <c r="D45" s="5" t="s">
        <v>54</v>
      </c>
      <c r="E45" s="5" t="s">
        <v>2</v>
      </c>
      <c r="F45" s="5">
        <v>2029</v>
      </c>
      <c r="G45" s="5">
        <v>0</v>
      </c>
    </row>
    <row r="46" spans="1:7" x14ac:dyDescent="0.25">
      <c r="A46" s="5" t="s">
        <v>3</v>
      </c>
      <c r="B46" s="5" t="s">
        <v>9</v>
      </c>
      <c r="C46" s="5" t="s">
        <v>51</v>
      </c>
      <c r="D46" s="5" t="s">
        <v>54</v>
      </c>
      <c r="E46" s="5" t="s">
        <v>2</v>
      </c>
      <c r="F46" s="5">
        <v>2029</v>
      </c>
      <c r="G46" s="5">
        <v>0</v>
      </c>
    </row>
    <row r="47" spans="1:7" x14ac:dyDescent="0.25">
      <c r="A47" s="5" t="s">
        <v>3</v>
      </c>
      <c r="B47" s="5" t="s">
        <v>4</v>
      </c>
      <c r="C47" s="5" t="s">
        <v>51</v>
      </c>
      <c r="D47" s="5" t="s">
        <v>54</v>
      </c>
      <c r="E47" s="5" t="s">
        <v>2</v>
      </c>
      <c r="F47" s="5">
        <v>2030</v>
      </c>
      <c r="G47" s="5">
        <v>0</v>
      </c>
    </row>
    <row r="48" spans="1:7" x14ac:dyDescent="0.25">
      <c r="A48" s="5" t="s">
        <v>3</v>
      </c>
      <c r="B48" s="5" t="s">
        <v>6</v>
      </c>
      <c r="C48" s="5" t="s">
        <v>51</v>
      </c>
      <c r="D48" s="5" t="s">
        <v>54</v>
      </c>
      <c r="E48" s="5" t="s">
        <v>2</v>
      </c>
      <c r="F48" s="5">
        <v>2030</v>
      </c>
      <c r="G48" s="5">
        <v>0</v>
      </c>
    </row>
    <row r="49" spans="1:7" x14ac:dyDescent="0.25">
      <c r="A49" s="5" t="s">
        <v>3</v>
      </c>
      <c r="B49" s="5" t="s">
        <v>7</v>
      </c>
      <c r="C49" s="5" t="s">
        <v>51</v>
      </c>
      <c r="D49" s="5" t="s">
        <v>54</v>
      </c>
      <c r="E49" s="5" t="s">
        <v>2</v>
      </c>
      <c r="F49" s="5">
        <v>2030</v>
      </c>
      <c r="G49" s="5">
        <v>0</v>
      </c>
    </row>
    <row r="50" spans="1:7" x14ac:dyDescent="0.25">
      <c r="A50" s="5" t="s">
        <v>3</v>
      </c>
      <c r="B50" s="5" t="s">
        <v>8</v>
      </c>
      <c r="C50" s="5" t="s">
        <v>51</v>
      </c>
      <c r="D50" s="5" t="s">
        <v>54</v>
      </c>
      <c r="E50" s="5" t="s">
        <v>2</v>
      </c>
      <c r="F50" s="5">
        <v>2030</v>
      </c>
      <c r="G50" s="5">
        <v>0</v>
      </c>
    </row>
    <row r="51" spans="1:7" x14ac:dyDescent="0.25">
      <c r="A51" s="5" t="s">
        <v>3</v>
      </c>
      <c r="B51" s="5" t="s">
        <v>9</v>
      </c>
      <c r="C51" s="5" t="s">
        <v>51</v>
      </c>
      <c r="D51" s="5" t="s">
        <v>54</v>
      </c>
      <c r="E51" s="5" t="s">
        <v>2</v>
      </c>
      <c r="F51" s="5">
        <v>2030</v>
      </c>
      <c r="G51" s="5">
        <v>0</v>
      </c>
    </row>
    <row r="52" spans="1:7" x14ac:dyDescent="0.25">
      <c r="A52" s="5" t="s">
        <v>3</v>
      </c>
      <c r="B52" s="5" t="s">
        <v>4</v>
      </c>
      <c r="C52" s="5" t="s">
        <v>51</v>
      </c>
      <c r="D52" s="5" t="s">
        <v>54</v>
      </c>
      <c r="E52" s="5" t="s">
        <v>2</v>
      </c>
      <c r="F52" s="5">
        <v>2031</v>
      </c>
      <c r="G52" s="5">
        <v>0</v>
      </c>
    </row>
    <row r="53" spans="1:7" x14ac:dyDescent="0.25">
      <c r="A53" s="5" t="s">
        <v>3</v>
      </c>
      <c r="B53" s="5" t="s">
        <v>6</v>
      </c>
      <c r="C53" s="5" t="s">
        <v>51</v>
      </c>
      <c r="D53" s="5" t="s">
        <v>54</v>
      </c>
      <c r="E53" s="5" t="s">
        <v>2</v>
      </c>
      <c r="F53" s="5">
        <v>2031</v>
      </c>
      <c r="G53" s="5">
        <v>0</v>
      </c>
    </row>
    <row r="54" spans="1:7" x14ac:dyDescent="0.25">
      <c r="A54" s="5" t="s">
        <v>3</v>
      </c>
      <c r="B54" s="5" t="s">
        <v>7</v>
      </c>
      <c r="C54" s="5" t="s">
        <v>51</v>
      </c>
      <c r="D54" s="5" t="s">
        <v>54</v>
      </c>
      <c r="E54" s="5" t="s">
        <v>2</v>
      </c>
      <c r="F54" s="5">
        <v>2031</v>
      </c>
      <c r="G54" s="5">
        <v>0</v>
      </c>
    </row>
    <row r="55" spans="1:7" x14ac:dyDescent="0.25">
      <c r="A55" s="5" t="s">
        <v>3</v>
      </c>
      <c r="B55" s="5" t="s">
        <v>8</v>
      </c>
      <c r="C55" s="5" t="s">
        <v>51</v>
      </c>
      <c r="D55" s="5" t="s">
        <v>54</v>
      </c>
      <c r="E55" s="5" t="s">
        <v>2</v>
      </c>
      <c r="F55" s="5">
        <v>2031</v>
      </c>
      <c r="G55" s="5">
        <v>0</v>
      </c>
    </row>
    <row r="56" spans="1:7" x14ac:dyDescent="0.25">
      <c r="A56" s="5" t="s">
        <v>3</v>
      </c>
      <c r="B56" s="5" t="s">
        <v>9</v>
      </c>
      <c r="C56" s="5" t="s">
        <v>51</v>
      </c>
      <c r="D56" s="5" t="s">
        <v>54</v>
      </c>
      <c r="E56" s="5" t="s">
        <v>2</v>
      </c>
      <c r="F56" s="5">
        <v>2031</v>
      </c>
      <c r="G56" s="5">
        <v>0</v>
      </c>
    </row>
    <row r="57" spans="1:7" x14ac:dyDescent="0.25">
      <c r="A57" s="5" t="s">
        <v>3</v>
      </c>
      <c r="B57" s="5" t="s">
        <v>4</v>
      </c>
      <c r="C57" s="5" t="s">
        <v>51</v>
      </c>
      <c r="D57" s="5" t="s">
        <v>54</v>
      </c>
      <c r="E57" s="5" t="s">
        <v>11</v>
      </c>
      <c r="F57" s="5">
        <v>2021</v>
      </c>
      <c r="G57" s="5">
        <v>7.5520209698830797E-4</v>
      </c>
    </row>
    <row r="58" spans="1:7" x14ac:dyDescent="0.25">
      <c r="A58" s="5" t="s">
        <v>3</v>
      </c>
      <c r="B58" s="5" t="s">
        <v>6</v>
      </c>
      <c r="C58" s="5" t="s">
        <v>51</v>
      </c>
      <c r="D58" s="5" t="s">
        <v>54</v>
      </c>
      <c r="E58" s="5" t="s">
        <v>11</v>
      </c>
      <c r="F58" s="5">
        <v>2021</v>
      </c>
      <c r="G58" s="5">
        <v>1.18731773394056E-3</v>
      </c>
    </row>
    <row r="59" spans="1:7" x14ac:dyDescent="0.25">
      <c r="A59" s="5" t="s">
        <v>3</v>
      </c>
      <c r="B59" s="5" t="s">
        <v>7</v>
      </c>
      <c r="C59" s="5" t="s">
        <v>51</v>
      </c>
      <c r="D59" s="5" t="s">
        <v>54</v>
      </c>
      <c r="E59" s="5" t="s">
        <v>11</v>
      </c>
      <c r="F59" s="5">
        <v>2021</v>
      </c>
      <c r="G59" s="5">
        <v>1.3921467410621901E-3</v>
      </c>
    </row>
    <row r="60" spans="1:7" x14ac:dyDescent="0.25">
      <c r="A60" s="5" t="s">
        <v>3</v>
      </c>
      <c r="B60" s="5" t="s">
        <v>8</v>
      </c>
      <c r="C60" s="5" t="s">
        <v>51</v>
      </c>
      <c r="D60" s="5" t="s">
        <v>54</v>
      </c>
      <c r="E60" s="5" t="s">
        <v>11</v>
      </c>
      <c r="F60" s="5">
        <v>2021</v>
      </c>
      <c r="G60" s="5">
        <v>1.51485699847926E-3</v>
      </c>
    </row>
    <row r="61" spans="1:7" x14ac:dyDescent="0.25">
      <c r="A61" s="5" t="s">
        <v>3</v>
      </c>
      <c r="B61" s="5" t="s">
        <v>9</v>
      </c>
      <c r="C61" s="5" t="s">
        <v>51</v>
      </c>
      <c r="D61" s="5" t="s">
        <v>54</v>
      </c>
      <c r="E61" s="5" t="s">
        <v>11</v>
      </c>
      <c r="F61" s="5">
        <v>2021</v>
      </c>
      <c r="G61" s="5">
        <v>2.39283388628323E-3</v>
      </c>
    </row>
    <row r="62" spans="1:7" x14ac:dyDescent="0.25">
      <c r="A62" s="5" t="s">
        <v>10</v>
      </c>
      <c r="B62" s="5" t="s">
        <v>4</v>
      </c>
      <c r="C62" s="5" t="s">
        <v>51</v>
      </c>
      <c r="D62" s="5" t="s">
        <v>54</v>
      </c>
      <c r="E62" s="5" t="s">
        <v>11</v>
      </c>
      <c r="F62" s="5">
        <v>2021</v>
      </c>
      <c r="G62" s="5">
        <v>7.1731146911768696E-3</v>
      </c>
    </row>
    <row r="63" spans="1:7" x14ac:dyDescent="0.25">
      <c r="A63" s="5" t="s">
        <v>10</v>
      </c>
      <c r="B63" s="5" t="s">
        <v>6</v>
      </c>
      <c r="C63" s="5" t="s">
        <v>51</v>
      </c>
      <c r="D63" s="5" t="s">
        <v>54</v>
      </c>
      <c r="E63" s="5" t="s">
        <v>11</v>
      </c>
      <c r="F63" s="5">
        <v>2021</v>
      </c>
      <c r="G63" s="5">
        <v>7.8321515926492793E-3</v>
      </c>
    </row>
    <row r="64" spans="1:7" x14ac:dyDescent="0.25">
      <c r="A64" s="5" t="s">
        <v>10</v>
      </c>
      <c r="B64" s="5" t="s">
        <v>7</v>
      </c>
      <c r="C64" s="5" t="s">
        <v>51</v>
      </c>
      <c r="D64" s="5" t="s">
        <v>54</v>
      </c>
      <c r="E64" s="5" t="s">
        <v>11</v>
      </c>
      <c r="F64" s="5">
        <v>2021</v>
      </c>
      <c r="G64" s="5">
        <v>8.0995436386463796E-3</v>
      </c>
    </row>
    <row r="65" spans="1:7" x14ac:dyDescent="0.25">
      <c r="A65" s="5" t="s">
        <v>10</v>
      </c>
      <c r="B65" s="5" t="s">
        <v>8</v>
      </c>
      <c r="C65" s="5" t="s">
        <v>51</v>
      </c>
      <c r="D65" s="5" t="s">
        <v>54</v>
      </c>
      <c r="E65" s="5" t="s">
        <v>11</v>
      </c>
      <c r="F65" s="5">
        <v>2021</v>
      </c>
      <c r="G65" s="5">
        <v>8.1885086502327797E-3</v>
      </c>
    </row>
    <row r="66" spans="1:7" x14ac:dyDescent="0.25">
      <c r="A66" s="5" t="s">
        <v>10</v>
      </c>
      <c r="B66" s="5" t="s">
        <v>9</v>
      </c>
      <c r="C66" s="5" t="s">
        <v>51</v>
      </c>
      <c r="D66" s="5" t="s">
        <v>54</v>
      </c>
      <c r="E66" s="5" t="s">
        <v>11</v>
      </c>
      <c r="F66" s="5">
        <v>2021</v>
      </c>
      <c r="G66" s="5">
        <v>8.2613207965870107E-3</v>
      </c>
    </row>
    <row r="67" spans="1:7" x14ac:dyDescent="0.25">
      <c r="A67" s="5" t="s">
        <v>3</v>
      </c>
      <c r="B67" s="5" t="s">
        <v>4</v>
      </c>
      <c r="C67" s="5" t="s">
        <v>51</v>
      </c>
      <c r="D67" s="5" t="s">
        <v>54</v>
      </c>
      <c r="E67" s="5" t="s">
        <v>11</v>
      </c>
      <c r="F67" s="5">
        <v>2022</v>
      </c>
      <c r="G67" s="5">
        <v>9.8825791101900501E-4</v>
      </c>
    </row>
    <row r="68" spans="1:7" x14ac:dyDescent="0.25">
      <c r="A68" s="5" t="s">
        <v>3</v>
      </c>
      <c r="B68" s="5" t="s">
        <v>6</v>
      </c>
      <c r="C68" s="5" t="s">
        <v>51</v>
      </c>
      <c r="D68" s="5" t="s">
        <v>54</v>
      </c>
      <c r="E68" s="5" t="s">
        <v>11</v>
      </c>
      <c r="F68" s="5">
        <v>2022</v>
      </c>
      <c r="G68" s="5">
        <v>1.5462382669335301E-3</v>
      </c>
    </row>
    <row r="69" spans="1:7" x14ac:dyDescent="0.25">
      <c r="A69" s="5" t="s">
        <v>3</v>
      </c>
      <c r="B69" s="5" t="s">
        <v>7</v>
      </c>
      <c r="C69" s="5" t="s">
        <v>51</v>
      </c>
      <c r="D69" s="5" t="s">
        <v>54</v>
      </c>
      <c r="E69" s="5" t="s">
        <v>11</v>
      </c>
      <c r="F69" s="5">
        <v>2022</v>
      </c>
      <c r="G69" s="5">
        <v>1.82901986482958E-3</v>
      </c>
    </row>
    <row r="70" spans="1:7" x14ac:dyDescent="0.25">
      <c r="A70" s="5" t="s">
        <v>3</v>
      </c>
      <c r="B70" s="5" t="s">
        <v>8</v>
      </c>
      <c r="C70" s="5" t="s">
        <v>51</v>
      </c>
      <c r="D70" s="5" t="s">
        <v>54</v>
      </c>
      <c r="E70" s="5" t="s">
        <v>11</v>
      </c>
      <c r="F70" s="5">
        <v>2022</v>
      </c>
      <c r="G70" s="5">
        <v>1.9791600944055799E-3</v>
      </c>
    </row>
    <row r="71" spans="1:7" x14ac:dyDescent="0.25">
      <c r="A71" s="5" t="s">
        <v>3</v>
      </c>
      <c r="B71" s="5" t="s">
        <v>9</v>
      </c>
      <c r="C71" s="5" t="s">
        <v>51</v>
      </c>
      <c r="D71" s="5" t="s">
        <v>54</v>
      </c>
      <c r="E71" s="5" t="s">
        <v>11</v>
      </c>
      <c r="F71" s="5">
        <v>2022</v>
      </c>
      <c r="G71" s="5">
        <v>2.9595240746802302E-3</v>
      </c>
    </row>
    <row r="72" spans="1:7" x14ac:dyDescent="0.25">
      <c r="A72" s="5" t="s">
        <v>10</v>
      </c>
      <c r="B72" s="5" t="s">
        <v>4</v>
      </c>
      <c r="C72" s="5" t="s">
        <v>51</v>
      </c>
      <c r="D72" s="5" t="s">
        <v>54</v>
      </c>
      <c r="E72" s="5" t="s">
        <v>11</v>
      </c>
      <c r="F72" s="5">
        <v>2022</v>
      </c>
      <c r="G72" s="5">
        <v>8.5619225914967505E-3</v>
      </c>
    </row>
    <row r="73" spans="1:7" x14ac:dyDescent="0.25">
      <c r="A73" s="5" t="s">
        <v>10</v>
      </c>
      <c r="B73" s="5" t="s">
        <v>6</v>
      </c>
      <c r="C73" s="5" t="s">
        <v>51</v>
      </c>
      <c r="D73" s="5" t="s">
        <v>54</v>
      </c>
      <c r="E73" s="5" t="s">
        <v>11</v>
      </c>
      <c r="F73" s="5">
        <v>2022</v>
      </c>
      <c r="G73" s="5">
        <v>9.2255203007585596E-3</v>
      </c>
    </row>
    <row r="74" spans="1:7" x14ac:dyDescent="0.25">
      <c r="A74" s="5" t="s">
        <v>10</v>
      </c>
      <c r="B74" s="5" t="s">
        <v>7</v>
      </c>
      <c r="C74" s="5" t="s">
        <v>51</v>
      </c>
      <c r="D74" s="5" t="s">
        <v>54</v>
      </c>
      <c r="E74" s="5" t="s">
        <v>11</v>
      </c>
      <c r="F74" s="5">
        <v>2022</v>
      </c>
      <c r="G74" s="5">
        <v>9.5093377259292608E-3</v>
      </c>
    </row>
    <row r="75" spans="1:7" x14ac:dyDescent="0.25">
      <c r="A75" s="5" t="s">
        <v>10</v>
      </c>
      <c r="B75" s="5" t="s">
        <v>8</v>
      </c>
      <c r="C75" s="5" t="s">
        <v>51</v>
      </c>
      <c r="D75" s="5" t="s">
        <v>54</v>
      </c>
      <c r="E75" s="5" t="s">
        <v>11</v>
      </c>
      <c r="F75" s="5">
        <v>2022</v>
      </c>
      <c r="G75" s="5">
        <v>9.5992907896445597E-3</v>
      </c>
    </row>
    <row r="76" spans="1:7" x14ac:dyDescent="0.25">
      <c r="A76" s="5" t="s">
        <v>10</v>
      </c>
      <c r="B76" s="5" t="s">
        <v>9</v>
      </c>
      <c r="C76" s="5" t="s">
        <v>51</v>
      </c>
      <c r="D76" s="5" t="s">
        <v>54</v>
      </c>
      <c r="E76" s="5" t="s">
        <v>11</v>
      </c>
      <c r="F76" s="5">
        <v>2022</v>
      </c>
      <c r="G76" s="5">
        <v>9.6700512815757807E-3</v>
      </c>
    </row>
    <row r="77" spans="1:7" x14ac:dyDescent="0.25">
      <c r="A77" s="5" t="s">
        <v>3</v>
      </c>
      <c r="B77" s="5" t="s">
        <v>4</v>
      </c>
      <c r="C77" s="5" t="s">
        <v>51</v>
      </c>
      <c r="D77" s="5" t="s">
        <v>54</v>
      </c>
      <c r="E77" s="5" t="s">
        <v>11</v>
      </c>
      <c r="F77" s="5">
        <v>2023</v>
      </c>
      <c r="G77" s="5">
        <v>1.27004709144307E-3</v>
      </c>
    </row>
    <row r="78" spans="1:7" x14ac:dyDescent="0.25">
      <c r="A78" s="5" t="s">
        <v>3</v>
      </c>
      <c r="B78" s="5" t="s">
        <v>6</v>
      </c>
      <c r="C78" s="5" t="s">
        <v>51</v>
      </c>
      <c r="D78" s="5" t="s">
        <v>54</v>
      </c>
      <c r="E78" s="5" t="s">
        <v>11</v>
      </c>
      <c r="F78" s="5">
        <v>2023</v>
      </c>
      <c r="G78" s="5">
        <v>1.9764849453546502E-3</v>
      </c>
    </row>
    <row r="79" spans="1:7" x14ac:dyDescent="0.25">
      <c r="A79" s="5" t="s">
        <v>3</v>
      </c>
      <c r="B79" s="5" t="s">
        <v>7</v>
      </c>
      <c r="C79" s="5" t="s">
        <v>51</v>
      </c>
      <c r="D79" s="5" t="s">
        <v>54</v>
      </c>
      <c r="E79" s="5" t="s">
        <v>11</v>
      </c>
      <c r="F79" s="5">
        <v>2023</v>
      </c>
      <c r="G79" s="5">
        <v>2.3467117536030702E-3</v>
      </c>
    </row>
    <row r="80" spans="1:7" x14ac:dyDescent="0.25">
      <c r="A80" s="5" t="s">
        <v>3</v>
      </c>
      <c r="B80" s="5" t="s">
        <v>8</v>
      </c>
      <c r="C80" s="5" t="s">
        <v>51</v>
      </c>
      <c r="D80" s="5" t="s">
        <v>54</v>
      </c>
      <c r="E80" s="5" t="s">
        <v>11</v>
      </c>
      <c r="F80" s="5">
        <v>2023</v>
      </c>
      <c r="G80" s="5">
        <v>2.5240259635433701E-3</v>
      </c>
    </row>
    <row r="81" spans="1:7" x14ac:dyDescent="0.25">
      <c r="A81" s="5" t="s">
        <v>3</v>
      </c>
      <c r="B81" s="5" t="s">
        <v>9</v>
      </c>
      <c r="C81" s="5" t="s">
        <v>51</v>
      </c>
      <c r="D81" s="5" t="s">
        <v>54</v>
      </c>
      <c r="E81" s="5" t="s">
        <v>11</v>
      </c>
      <c r="F81" s="5">
        <v>2023</v>
      </c>
      <c r="G81" s="5">
        <v>3.6374314079432599E-3</v>
      </c>
    </row>
    <row r="82" spans="1:7" x14ac:dyDescent="0.25">
      <c r="A82" s="5" t="s">
        <v>10</v>
      </c>
      <c r="B82" s="5" t="s">
        <v>4</v>
      </c>
      <c r="C82" s="5" t="s">
        <v>51</v>
      </c>
      <c r="D82" s="5" t="s">
        <v>54</v>
      </c>
      <c r="E82" s="5" t="s">
        <v>11</v>
      </c>
      <c r="F82" s="5">
        <v>2023</v>
      </c>
      <c r="G82" s="5">
        <v>1.01664581054612E-2</v>
      </c>
    </row>
    <row r="83" spans="1:7" x14ac:dyDescent="0.25">
      <c r="A83" s="5" t="s">
        <v>10</v>
      </c>
      <c r="B83" s="5" t="s">
        <v>6</v>
      </c>
      <c r="C83" s="5" t="s">
        <v>51</v>
      </c>
      <c r="D83" s="5" t="s">
        <v>54</v>
      </c>
      <c r="E83" s="5" t="s">
        <v>11</v>
      </c>
      <c r="F83" s="5">
        <v>2023</v>
      </c>
      <c r="G83" s="5">
        <v>1.08569302411269E-2</v>
      </c>
    </row>
    <row r="84" spans="1:7" x14ac:dyDescent="0.25">
      <c r="A84" s="5" t="s">
        <v>10</v>
      </c>
      <c r="B84" s="5" t="s">
        <v>7</v>
      </c>
      <c r="C84" s="5" t="s">
        <v>51</v>
      </c>
      <c r="D84" s="5" t="s">
        <v>54</v>
      </c>
      <c r="E84" s="5" t="s">
        <v>11</v>
      </c>
      <c r="F84" s="5">
        <v>2023</v>
      </c>
      <c r="G84" s="5">
        <v>1.116763134199E-2</v>
      </c>
    </row>
    <row r="85" spans="1:7" x14ac:dyDescent="0.25">
      <c r="A85" s="5" t="s">
        <v>10</v>
      </c>
      <c r="B85" s="5" t="s">
        <v>8</v>
      </c>
      <c r="C85" s="5" t="s">
        <v>51</v>
      </c>
      <c r="D85" s="5" t="s">
        <v>54</v>
      </c>
      <c r="E85" s="5" t="s">
        <v>11</v>
      </c>
      <c r="F85" s="5">
        <v>2023</v>
      </c>
      <c r="G85" s="5">
        <v>1.12624888992918E-2</v>
      </c>
    </row>
    <row r="86" spans="1:7" x14ac:dyDescent="0.25">
      <c r="A86" s="5" t="s">
        <v>10</v>
      </c>
      <c r="B86" s="5" t="s">
        <v>9</v>
      </c>
      <c r="C86" s="5" t="s">
        <v>51</v>
      </c>
      <c r="D86" s="5" t="s">
        <v>54</v>
      </c>
      <c r="E86" s="5" t="s">
        <v>11</v>
      </c>
      <c r="F86" s="5">
        <v>2023</v>
      </c>
      <c r="G86" s="5">
        <v>1.13349668891824E-2</v>
      </c>
    </row>
    <row r="87" spans="1:7" x14ac:dyDescent="0.25">
      <c r="A87" s="5" t="s">
        <v>3</v>
      </c>
      <c r="B87" s="5" t="s">
        <v>4</v>
      </c>
      <c r="C87" s="5" t="s">
        <v>51</v>
      </c>
      <c r="D87" s="5" t="s">
        <v>54</v>
      </c>
      <c r="E87" s="5" t="s">
        <v>11</v>
      </c>
      <c r="F87" s="5">
        <v>2024</v>
      </c>
      <c r="G87" s="5">
        <v>1.6346922759764399E-3</v>
      </c>
    </row>
    <row r="88" spans="1:7" x14ac:dyDescent="0.25">
      <c r="A88" s="5" t="s">
        <v>3</v>
      </c>
      <c r="B88" s="5" t="s">
        <v>6</v>
      </c>
      <c r="C88" s="5" t="s">
        <v>51</v>
      </c>
      <c r="D88" s="5" t="s">
        <v>54</v>
      </c>
      <c r="E88" s="5" t="s">
        <v>11</v>
      </c>
      <c r="F88" s="5">
        <v>2024</v>
      </c>
      <c r="G88" s="5">
        <v>2.5269577820238999E-3</v>
      </c>
    </row>
    <row r="89" spans="1:7" x14ac:dyDescent="0.25">
      <c r="A89" s="5" t="s">
        <v>3</v>
      </c>
      <c r="B89" s="5" t="s">
        <v>7</v>
      </c>
      <c r="C89" s="5" t="s">
        <v>51</v>
      </c>
      <c r="D89" s="5" t="s">
        <v>54</v>
      </c>
      <c r="E89" s="5" t="s">
        <v>11</v>
      </c>
      <c r="F89" s="5">
        <v>2024</v>
      </c>
      <c r="G89" s="5">
        <v>3.00496325292027E-3</v>
      </c>
    </row>
    <row r="90" spans="1:7" x14ac:dyDescent="0.25">
      <c r="A90" s="5" t="s">
        <v>3</v>
      </c>
      <c r="B90" s="5" t="s">
        <v>8</v>
      </c>
      <c r="C90" s="5" t="s">
        <v>51</v>
      </c>
      <c r="D90" s="5" t="s">
        <v>54</v>
      </c>
      <c r="E90" s="5" t="s">
        <v>11</v>
      </c>
      <c r="F90" s="5">
        <v>2024</v>
      </c>
      <c r="G90" s="5">
        <v>3.20882354475509E-3</v>
      </c>
    </row>
    <row r="91" spans="1:7" x14ac:dyDescent="0.25">
      <c r="A91" s="5" t="s">
        <v>3</v>
      </c>
      <c r="B91" s="5" t="s">
        <v>9</v>
      </c>
      <c r="C91" s="5" t="s">
        <v>51</v>
      </c>
      <c r="D91" s="5" t="s">
        <v>54</v>
      </c>
      <c r="E91" s="5" t="s">
        <v>11</v>
      </c>
      <c r="F91" s="5">
        <v>2024</v>
      </c>
      <c r="G91" s="5">
        <v>4.47076708628879E-3</v>
      </c>
    </row>
    <row r="92" spans="1:7" x14ac:dyDescent="0.25">
      <c r="A92" s="5" t="s">
        <v>10</v>
      </c>
      <c r="B92" s="5" t="s">
        <v>4</v>
      </c>
      <c r="C92" s="5" t="s">
        <v>51</v>
      </c>
      <c r="D92" s="5" t="s">
        <v>54</v>
      </c>
      <c r="E92" s="5" t="s">
        <v>11</v>
      </c>
      <c r="F92" s="5">
        <v>2024</v>
      </c>
      <c r="G92" s="5">
        <v>1.20621953111473E-2</v>
      </c>
    </row>
    <row r="93" spans="1:7" x14ac:dyDescent="0.25">
      <c r="A93" s="5" t="s">
        <v>10</v>
      </c>
      <c r="B93" s="5" t="s">
        <v>6</v>
      </c>
      <c r="C93" s="5" t="s">
        <v>51</v>
      </c>
      <c r="D93" s="5" t="s">
        <v>54</v>
      </c>
      <c r="E93" s="5" t="s">
        <v>11</v>
      </c>
      <c r="F93" s="5">
        <v>2024</v>
      </c>
      <c r="G93" s="5">
        <v>1.27763201130629E-2</v>
      </c>
    </row>
    <row r="94" spans="1:7" x14ac:dyDescent="0.25">
      <c r="A94" s="5" t="s">
        <v>10</v>
      </c>
      <c r="B94" s="5" t="s">
        <v>7</v>
      </c>
      <c r="C94" s="5" t="s">
        <v>51</v>
      </c>
      <c r="D94" s="5" t="s">
        <v>54</v>
      </c>
      <c r="E94" s="5" t="s">
        <v>11</v>
      </c>
      <c r="F94" s="5">
        <v>2024</v>
      </c>
      <c r="G94" s="5">
        <v>1.3117997060817701E-2</v>
      </c>
    </row>
    <row r="95" spans="1:7" x14ac:dyDescent="0.25">
      <c r="A95" s="5" t="s">
        <v>10</v>
      </c>
      <c r="B95" s="5" t="s">
        <v>8</v>
      </c>
      <c r="C95" s="5" t="s">
        <v>51</v>
      </c>
      <c r="D95" s="5" t="s">
        <v>54</v>
      </c>
      <c r="E95" s="5" t="s">
        <v>11</v>
      </c>
      <c r="F95" s="5">
        <v>2024</v>
      </c>
      <c r="G95" s="5">
        <v>1.3218302223258E-2</v>
      </c>
    </row>
    <row r="96" spans="1:7" x14ac:dyDescent="0.25">
      <c r="A96" s="5" t="s">
        <v>10</v>
      </c>
      <c r="B96" s="5" t="s">
        <v>9</v>
      </c>
      <c r="C96" s="5" t="s">
        <v>51</v>
      </c>
      <c r="D96" s="5" t="s">
        <v>54</v>
      </c>
      <c r="E96" s="5" t="s">
        <v>11</v>
      </c>
      <c r="F96" s="5">
        <v>2024</v>
      </c>
      <c r="G96" s="5">
        <v>1.32928983599998E-2</v>
      </c>
    </row>
    <row r="97" spans="1:7" x14ac:dyDescent="0.25">
      <c r="A97" s="5" t="s">
        <v>3</v>
      </c>
      <c r="B97" s="5" t="s">
        <v>4</v>
      </c>
      <c r="C97" s="5" t="s">
        <v>51</v>
      </c>
      <c r="D97" s="5" t="s">
        <v>54</v>
      </c>
      <c r="E97" s="5" t="s">
        <v>11</v>
      </c>
      <c r="F97" s="5">
        <v>2025</v>
      </c>
      <c r="G97" s="5">
        <v>2.1055631442701101E-3</v>
      </c>
    </row>
    <row r="98" spans="1:7" x14ac:dyDescent="0.25">
      <c r="A98" s="5" t="s">
        <v>3</v>
      </c>
      <c r="B98" s="5" t="s">
        <v>6</v>
      </c>
      <c r="C98" s="5" t="s">
        <v>51</v>
      </c>
      <c r="D98" s="5" t="s">
        <v>54</v>
      </c>
      <c r="E98" s="5" t="s">
        <v>11</v>
      </c>
      <c r="F98" s="5">
        <v>2025</v>
      </c>
      <c r="G98" s="5">
        <v>3.22912284383268E-3</v>
      </c>
    </row>
    <row r="99" spans="1:7" x14ac:dyDescent="0.25">
      <c r="A99" s="5" t="s">
        <v>3</v>
      </c>
      <c r="B99" s="5" t="s">
        <v>7</v>
      </c>
      <c r="C99" s="5" t="s">
        <v>51</v>
      </c>
      <c r="D99" s="5" t="s">
        <v>54</v>
      </c>
      <c r="E99" s="5" t="s">
        <v>11</v>
      </c>
      <c r="F99" s="5">
        <v>2025</v>
      </c>
      <c r="G99" s="5">
        <v>3.8386279645424501E-3</v>
      </c>
    </row>
    <row r="100" spans="1:7" x14ac:dyDescent="0.25">
      <c r="A100" s="5" t="s">
        <v>3</v>
      </c>
      <c r="B100" s="5" t="s">
        <v>8</v>
      </c>
      <c r="C100" s="5" t="s">
        <v>51</v>
      </c>
      <c r="D100" s="5" t="s">
        <v>54</v>
      </c>
      <c r="E100" s="5" t="s">
        <v>11</v>
      </c>
      <c r="F100" s="5">
        <v>2025</v>
      </c>
      <c r="G100" s="5">
        <v>4.0662620004656E-3</v>
      </c>
    </row>
    <row r="101" spans="1:7" x14ac:dyDescent="0.25">
      <c r="A101" s="5" t="s">
        <v>3</v>
      </c>
      <c r="B101" s="5" t="s">
        <v>9</v>
      </c>
      <c r="C101" s="5" t="s">
        <v>51</v>
      </c>
      <c r="D101" s="5" t="s">
        <v>54</v>
      </c>
      <c r="E101" s="5" t="s">
        <v>11</v>
      </c>
      <c r="F101" s="5">
        <v>2025</v>
      </c>
      <c r="G101" s="5">
        <v>5.4938161694368997E-3</v>
      </c>
    </row>
    <row r="102" spans="1:7" x14ac:dyDescent="0.25">
      <c r="A102" s="5" t="s">
        <v>10</v>
      </c>
      <c r="B102" s="5" t="s">
        <v>4</v>
      </c>
      <c r="C102" s="5" t="s">
        <v>51</v>
      </c>
      <c r="D102" s="5" t="s">
        <v>54</v>
      </c>
      <c r="E102" s="5" t="s">
        <v>11</v>
      </c>
      <c r="F102" s="5">
        <v>2025</v>
      </c>
      <c r="G102" s="5">
        <v>1.4296870292362301E-2</v>
      </c>
    </row>
    <row r="103" spans="1:7" x14ac:dyDescent="0.25">
      <c r="A103" s="5" t="s">
        <v>10</v>
      </c>
      <c r="B103" s="5" t="s">
        <v>6</v>
      </c>
      <c r="C103" s="5" t="s">
        <v>51</v>
      </c>
      <c r="D103" s="5" t="s">
        <v>54</v>
      </c>
      <c r="E103" s="5" t="s">
        <v>11</v>
      </c>
      <c r="F103" s="5">
        <v>2025</v>
      </c>
      <c r="G103" s="5">
        <v>1.5030007077279601E-2</v>
      </c>
    </row>
    <row r="104" spans="1:7" x14ac:dyDescent="0.25">
      <c r="A104" s="5" t="s">
        <v>10</v>
      </c>
      <c r="B104" s="5" t="s">
        <v>7</v>
      </c>
      <c r="C104" s="5" t="s">
        <v>51</v>
      </c>
      <c r="D104" s="5" t="s">
        <v>54</v>
      </c>
      <c r="E104" s="5" t="s">
        <v>11</v>
      </c>
      <c r="F104" s="5">
        <v>2025</v>
      </c>
      <c r="G104" s="5">
        <v>1.5407588924529699E-2</v>
      </c>
    </row>
    <row r="105" spans="1:7" x14ac:dyDescent="0.25">
      <c r="A105" s="5" t="s">
        <v>10</v>
      </c>
      <c r="B105" s="5" t="s">
        <v>8</v>
      </c>
      <c r="C105" s="5" t="s">
        <v>51</v>
      </c>
      <c r="D105" s="5" t="s">
        <v>54</v>
      </c>
      <c r="E105" s="5" t="s">
        <v>11</v>
      </c>
      <c r="F105" s="5">
        <v>2025</v>
      </c>
      <c r="G105" s="5">
        <v>1.5513974211239401E-2</v>
      </c>
    </row>
    <row r="106" spans="1:7" x14ac:dyDescent="0.25">
      <c r="A106" s="5" t="s">
        <v>10</v>
      </c>
      <c r="B106" s="5" t="s">
        <v>9</v>
      </c>
      <c r="C106" s="5" t="s">
        <v>51</v>
      </c>
      <c r="D106" s="5" t="s">
        <v>54</v>
      </c>
      <c r="E106" s="5" t="s">
        <v>11</v>
      </c>
      <c r="F106" s="5">
        <v>2025</v>
      </c>
      <c r="G106" s="5">
        <v>1.55909902851717E-2</v>
      </c>
    </row>
    <row r="107" spans="1:7" x14ac:dyDescent="0.25">
      <c r="A107" s="5" t="s">
        <v>3</v>
      </c>
      <c r="B107" s="5" t="s">
        <v>4</v>
      </c>
      <c r="C107" s="5" t="s">
        <v>51</v>
      </c>
      <c r="D107" s="5" t="s">
        <v>54</v>
      </c>
      <c r="E107" s="5" t="s">
        <v>11</v>
      </c>
      <c r="F107" s="5">
        <v>2026</v>
      </c>
      <c r="G107" s="5">
        <v>2.7140163323639498E-3</v>
      </c>
    </row>
    <row r="108" spans="1:7" x14ac:dyDescent="0.25">
      <c r="A108" s="5" t="s">
        <v>3</v>
      </c>
      <c r="B108" s="5" t="s">
        <v>6</v>
      </c>
      <c r="C108" s="5" t="s">
        <v>51</v>
      </c>
      <c r="D108" s="5" t="s">
        <v>54</v>
      </c>
      <c r="E108" s="5" t="s">
        <v>11</v>
      </c>
      <c r="F108" s="5">
        <v>2026</v>
      </c>
      <c r="G108" s="5">
        <v>4.1243716678123097E-3</v>
      </c>
    </row>
    <row r="109" spans="1:7" x14ac:dyDescent="0.25">
      <c r="A109" s="5" t="s">
        <v>3</v>
      </c>
      <c r="B109" s="5" t="s">
        <v>7</v>
      </c>
      <c r="C109" s="5" t="s">
        <v>51</v>
      </c>
      <c r="D109" s="5" t="s">
        <v>54</v>
      </c>
      <c r="E109" s="5" t="s">
        <v>11</v>
      </c>
      <c r="F109" s="5">
        <v>2026</v>
      </c>
      <c r="G109" s="5">
        <v>4.8929722632614896E-3</v>
      </c>
    </row>
    <row r="110" spans="1:7" x14ac:dyDescent="0.25">
      <c r="A110" s="5" t="s">
        <v>3</v>
      </c>
      <c r="B110" s="5" t="s">
        <v>8</v>
      </c>
      <c r="C110" s="5" t="s">
        <v>51</v>
      </c>
      <c r="D110" s="5" t="s">
        <v>54</v>
      </c>
      <c r="E110" s="5" t="s">
        <v>11</v>
      </c>
      <c r="F110" s="5">
        <v>2026</v>
      </c>
      <c r="G110" s="5">
        <v>5.1386368138957002E-3</v>
      </c>
    </row>
    <row r="111" spans="1:7" x14ac:dyDescent="0.25">
      <c r="A111" s="5" t="s">
        <v>3</v>
      </c>
      <c r="B111" s="5" t="s">
        <v>9</v>
      </c>
      <c r="C111" s="5" t="s">
        <v>51</v>
      </c>
      <c r="D111" s="5" t="s">
        <v>54</v>
      </c>
      <c r="E111" s="5" t="s">
        <v>11</v>
      </c>
      <c r="F111" s="5">
        <v>2026</v>
      </c>
      <c r="G111" s="5">
        <v>6.74975477224152E-3</v>
      </c>
    </row>
    <row r="112" spans="1:7" x14ac:dyDescent="0.25">
      <c r="A112" s="5" t="s">
        <v>10</v>
      </c>
      <c r="B112" s="5" t="s">
        <v>4</v>
      </c>
      <c r="C112" s="5" t="s">
        <v>51</v>
      </c>
      <c r="D112" s="5" t="s">
        <v>54</v>
      </c>
      <c r="E112" s="5" t="s">
        <v>11</v>
      </c>
      <c r="F112" s="5">
        <v>2026</v>
      </c>
      <c r="G112" s="5">
        <v>1.6927980443815601E-2</v>
      </c>
    </row>
    <row r="113" spans="1:7" x14ac:dyDescent="0.25">
      <c r="A113" s="5" t="s">
        <v>10</v>
      </c>
      <c r="B113" s="5" t="s">
        <v>6</v>
      </c>
      <c r="C113" s="5" t="s">
        <v>51</v>
      </c>
      <c r="D113" s="5" t="s">
        <v>54</v>
      </c>
      <c r="E113" s="5" t="s">
        <v>11</v>
      </c>
      <c r="F113" s="5">
        <v>2026</v>
      </c>
      <c r="G113" s="5">
        <v>1.7673410272131599E-2</v>
      </c>
    </row>
    <row r="114" spans="1:7" x14ac:dyDescent="0.25">
      <c r="A114" s="5" t="s">
        <v>10</v>
      </c>
      <c r="B114" s="5" t="s">
        <v>7</v>
      </c>
      <c r="C114" s="5" t="s">
        <v>51</v>
      </c>
      <c r="D114" s="5" t="s">
        <v>54</v>
      </c>
      <c r="E114" s="5" t="s">
        <v>11</v>
      </c>
      <c r="F114" s="5">
        <v>2026</v>
      </c>
      <c r="G114" s="5">
        <v>1.80920161108395E-2</v>
      </c>
    </row>
    <row r="115" spans="1:7" x14ac:dyDescent="0.25">
      <c r="A115" s="5" t="s">
        <v>10</v>
      </c>
      <c r="B115" s="5" t="s">
        <v>8</v>
      </c>
      <c r="C115" s="5" t="s">
        <v>51</v>
      </c>
      <c r="D115" s="5" t="s">
        <v>54</v>
      </c>
      <c r="E115" s="5" t="s">
        <v>11</v>
      </c>
      <c r="F115" s="5">
        <v>2026</v>
      </c>
      <c r="G115" s="5">
        <v>1.8205232044459299E-2</v>
      </c>
    </row>
    <row r="116" spans="1:7" x14ac:dyDescent="0.25">
      <c r="A116" s="5" t="s">
        <v>10</v>
      </c>
      <c r="B116" s="5" t="s">
        <v>9</v>
      </c>
      <c r="C116" s="5" t="s">
        <v>51</v>
      </c>
      <c r="D116" s="5" t="s">
        <v>54</v>
      </c>
      <c r="E116" s="5" t="s">
        <v>11</v>
      </c>
      <c r="F116" s="5">
        <v>2026</v>
      </c>
      <c r="G116" s="5">
        <v>1.8284922871521898E-2</v>
      </c>
    </row>
    <row r="117" spans="1:7" x14ac:dyDescent="0.25">
      <c r="A117" s="5" t="s">
        <v>3</v>
      </c>
      <c r="B117" s="5" t="s">
        <v>4</v>
      </c>
      <c r="C117" s="5" t="s">
        <v>51</v>
      </c>
      <c r="D117" s="5" t="s">
        <v>54</v>
      </c>
      <c r="E117" s="5" t="s">
        <v>11</v>
      </c>
      <c r="F117" s="5">
        <v>2027</v>
      </c>
      <c r="G117" s="5">
        <v>3.4916920038129801E-3</v>
      </c>
    </row>
    <row r="118" spans="1:7" x14ac:dyDescent="0.25">
      <c r="A118" s="5" t="s">
        <v>3</v>
      </c>
      <c r="B118" s="5" t="s">
        <v>6</v>
      </c>
      <c r="C118" s="5" t="s">
        <v>51</v>
      </c>
      <c r="D118" s="5" t="s">
        <v>54</v>
      </c>
      <c r="E118" s="5" t="s">
        <v>11</v>
      </c>
      <c r="F118" s="5">
        <v>2027</v>
      </c>
      <c r="G118" s="5">
        <v>5.2527404264953899E-3</v>
      </c>
    </row>
    <row r="119" spans="1:7" x14ac:dyDescent="0.25">
      <c r="A119" s="5" t="s">
        <v>3</v>
      </c>
      <c r="B119" s="5" t="s">
        <v>7</v>
      </c>
      <c r="C119" s="5" t="s">
        <v>51</v>
      </c>
      <c r="D119" s="5" t="s">
        <v>54</v>
      </c>
      <c r="E119" s="5" t="s">
        <v>11</v>
      </c>
      <c r="F119" s="5">
        <v>2027</v>
      </c>
      <c r="G119" s="5">
        <v>6.2098848385472296E-3</v>
      </c>
    </row>
    <row r="120" spans="1:7" x14ac:dyDescent="0.25">
      <c r="A120" s="5" t="s">
        <v>3</v>
      </c>
      <c r="B120" s="5" t="s">
        <v>8</v>
      </c>
      <c r="C120" s="5" t="s">
        <v>51</v>
      </c>
      <c r="D120" s="5" t="s">
        <v>54</v>
      </c>
      <c r="E120" s="5" t="s">
        <v>11</v>
      </c>
      <c r="F120" s="5">
        <v>2027</v>
      </c>
      <c r="G120" s="5">
        <v>6.4634612170895497E-3</v>
      </c>
    </row>
    <row r="121" spans="1:7" x14ac:dyDescent="0.25">
      <c r="A121" s="5" t="s">
        <v>3</v>
      </c>
      <c r="B121" s="5" t="s">
        <v>9</v>
      </c>
      <c r="C121" s="5" t="s">
        <v>51</v>
      </c>
      <c r="D121" s="5" t="s">
        <v>54</v>
      </c>
      <c r="E121" s="5" t="s">
        <v>11</v>
      </c>
      <c r="F121" s="5">
        <v>2027</v>
      </c>
      <c r="G121" s="5">
        <v>8.2745762788606503E-3</v>
      </c>
    </row>
    <row r="122" spans="1:7" x14ac:dyDescent="0.25">
      <c r="A122" s="5" t="s">
        <v>10</v>
      </c>
      <c r="B122" s="5" t="s">
        <v>4</v>
      </c>
      <c r="C122" s="5" t="s">
        <v>51</v>
      </c>
      <c r="D122" s="5" t="s">
        <v>54</v>
      </c>
      <c r="E122" s="5" t="s">
        <v>11</v>
      </c>
      <c r="F122" s="5">
        <v>2027</v>
      </c>
      <c r="G122" s="5">
        <v>2.00360915472752E-2</v>
      </c>
    </row>
    <row r="123" spans="1:7" x14ac:dyDescent="0.25">
      <c r="A123" s="5" t="s">
        <v>10</v>
      </c>
      <c r="B123" s="5" t="s">
        <v>6</v>
      </c>
      <c r="C123" s="5" t="s">
        <v>51</v>
      </c>
      <c r="D123" s="5" t="s">
        <v>54</v>
      </c>
      <c r="E123" s="5" t="s">
        <v>11</v>
      </c>
      <c r="F123" s="5">
        <v>2027</v>
      </c>
      <c r="G123" s="5">
        <v>2.0786066586792499E-2</v>
      </c>
    </row>
    <row r="124" spans="1:7" x14ac:dyDescent="0.25">
      <c r="A124" s="5" t="s">
        <v>10</v>
      </c>
      <c r="B124" s="5" t="s">
        <v>7</v>
      </c>
      <c r="C124" s="5" t="s">
        <v>51</v>
      </c>
      <c r="D124" s="5" t="s">
        <v>54</v>
      </c>
      <c r="E124" s="5" t="s">
        <v>11</v>
      </c>
      <c r="F124" s="5">
        <v>2027</v>
      </c>
      <c r="G124" s="5">
        <v>2.1252302144463199E-2</v>
      </c>
    </row>
    <row r="125" spans="1:7" x14ac:dyDescent="0.25">
      <c r="A125" s="5" t="s">
        <v>10</v>
      </c>
      <c r="B125" s="5" t="s">
        <v>8</v>
      </c>
      <c r="C125" s="5" t="s">
        <v>51</v>
      </c>
      <c r="D125" s="5" t="s">
        <v>54</v>
      </c>
      <c r="E125" s="5" t="s">
        <v>11</v>
      </c>
      <c r="F125" s="5">
        <v>2027</v>
      </c>
      <c r="G125" s="5">
        <v>2.13731063784009E-2</v>
      </c>
    </row>
    <row r="126" spans="1:7" x14ac:dyDescent="0.25">
      <c r="A126" s="5" t="s">
        <v>10</v>
      </c>
      <c r="B126" s="5" t="s">
        <v>9</v>
      </c>
      <c r="C126" s="5" t="s">
        <v>51</v>
      </c>
      <c r="D126" s="5" t="s">
        <v>54</v>
      </c>
      <c r="E126" s="5" t="s">
        <v>11</v>
      </c>
      <c r="F126" s="5">
        <v>2027</v>
      </c>
      <c r="G126" s="5">
        <v>2.1456078681425701E-2</v>
      </c>
    </row>
    <row r="127" spans="1:7" x14ac:dyDescent="0.25">
      <c r="A127" s="5" t="s">
        <v>3</v>
      </c>
      <c r="B127" s="5" t="s">
        <v>4</v>
      </c>
      <c r="C127" s="5" t="s">
        <v>51</v>
      </c>
      <c r="D127" s="5" t="s">
        <v>54</v>
      </c>
      <c r="E127" s="5" t="s">
        <v>11</v>
      </c>
      <c r="F127" s="5">
        <v>2028</v>
      </c>
      <c r="G127" s="5">
        <v>4.49490461216389E-3</v>
      </c>
    </row>
    <row r="128" spans="1:7" x14ac:dyDescent="0.25">
      <c r="A128" s="5" t="s">
        <v>3</v>
      </c>
      <c r="B128" s="5" t="s">
        <v>6</v>
      </c>
      <c r="C128" s="5" t="s">
        <v>51</v>
      </c>
      <c r="D128" s="5" t="s">
        <v>54</v>
      </c>
      <c r="E128" s="5" t="s">
        <v>11</v>
      </c>
      <c r="F128" s="5">
        <v>2028</v>
      </c>
      <c r="G128" s="5">
        <v>6.6864134421657801E-3</v>
      </c>
    </row>
    <row r="129" spans="1:7" x14ac:dyDescent="0.25">
      <c r="A129" s="5" t="s">
        <v>3</v>
      </c>
      <c r="B129" s="5" t="s">
        <v>7</v>
      </c>
      <c r="C129" s="5" t="s">
        <v>51</v>
      </c>
      <c r="D129" s="5" t="s">
        <v>54</v>
      </c>
      <c r="E129" s="5" t="s">
        <v>11</v>
      </c>
      <c r="F129" s="5">
        <v>2028</v>
      </c>
      <c r="G129" s="5">
        <v>7.8672511218862706E-3</v>
      </c>
    </row>
    <row r="130" spans="1:7" x14ac:dyDescent="0.25">
      <c r="A130" s="5" t="s">
        <v>3</v>
      </c>
      <c r="B130" s="5" t="s">
        <v>8</v>
      </c>
      <c r="C130" s="5" t="s">
        <v>51</v>
      </c>
      <c r="D130" s="5" t="s">
        <v>54</v>
      </c>
      <c r="E130" s="5" t="s">
        <v>11</v>
      </c>
      <c r="F130" s="5">
        <v>2028</v>
      </c>
      <c r="G130" s="5">
        <v>8.1132794639438306E-3</v>
      </c>
    </row>
    <row r="131" spans="1:7" x14ac:dyDescent="0.25">
      <c r="A131" s="5" t="s">
        <v>3</v>
      </c>
      <c r="B131" s="5" t="s">
        <v>9</v>
      </c>
      <c r="C131" s="5" t="s">
        <v>51</v>
      </c>
      <c r="D131" s="5" t="s">
        <v>54</v>
      </c>
      <c r="E131" s="5" t="s">
        <v>11</v>
      </c>
      <c r="F131" s="5">
        <v>2028</v>
      </c>
      <c r="G131" s="5">
        <v>1.01432284531343E-2</v>
      </c>
    </row>
    <row r="132" spans="1:7" x14ac:dyDescent="0.25">
      <c r="A132" s="5" t="s">
        <v>10</v>
      </c>
      <c r="B132" s="5" t="s">
        <v>4</v>
      </c>
      <c r="C132" s="5" t="s">
        <v>51</v>
      </c>
      <c r="D132" s="5" t="s">
        <v>54</v>
      </c>
      <c r="E132" s="5" t="s">
        <v>11</v>
      </c>
      <c r="F132" s="5">
        <v>2028</v>
      </c>
      <c r="G132" s="5">
        <v>2.3688121191196801E-2</v>
      </c>
    </row>
    <row r="133" spans="1:7" x14ac:dyDescent="0.25">
      <c r="A133" s="5" t="s">
        <v>10</v>
      </c>
      <c r="B133" s="5" t="s">
        <v>6</v>
      </c>
      <c r="C133" s="5" t="s">
        <v>51</v>
      </c>
      <c r="D133" s="5" t="s">
        <v>54</v>
      </c>
      <c r="E133" s="5" t="s">
        <v>11</v>
      </c>
      <c r="F133" s="5">
        <v>2028</v>
      </c>
      <c r="G133" s="5">
        <v>2.44300846078539E-2</v>
      </c>
    </row>
    <row r="134" spans="1:7" x14ac:dyDescent="0.25">
      <c r="A134" s="5" t="s">
        <v>10</v>
      </c>
      <c r="B134" s="5" t="s">
        <v>7</v>
      </c>
      <c r="C134" s="5" t="s">
        <v>51</v>
      </c>
      <c r="D134" s="5" t="s">
        <v>54</v>
      </c>
      <c r="E134" s="5" t="s">
        <v>11</v>
      </c>
      <c r="F134" s="5">
        <v>2028</v>
      </c>
      <c r="G134" s="5">
        <v>2.4950946455904802E-2</v>
      </c>
    </row>
    <row r="135" spans="1:7" x14ac:dyDescent="0.25">
      <c r="A135" s="5" t="s">
        <v>10</v>
      </c>
      <c r="B135" s="5" t="s">
        <v>8</v>
      </c>
      <c r="C135" s="5" t="s">
        <v>51</v>
      </c>
      <c r="D135" s="5" t="s">
        <v>54</v>
      </c>
      <c r="E135" s="5" t="s">
        <v>11</v>
      </c>
      <c r="F135" s="5">
        <v>2028</v>
      </c>
      <c r="G135" s="5">
        <v>2.5079775306027799E-2</v>
      </c>
    </row>
    <row r="136" spans="1:7" x14ac:dyDescent="0.25">
      <c r="A136" s="5" t="s">
        <v>10</v>
      </c>
      <c r="B136" s="5" t="s">
        <v>9</v>
      </c>
      <c r="C136" s="5" t="s">
        <v>51</v>
      </c>
      <c r="D136" s="5" t="s">
        <v>54</v>
      </c>
      <c r="E136" s="5" t="s">
        <v>11</v>
      </c>
      <c r="F136" s="5">
        <v>2028</v>
      </c>
      <c r="G136" s="5">
        <v>2.51662494656993E-2</v>
      </c>
    </row>
    <row r="137" spans="1:7" x14ac:dyDescent="0.25">
      <c r="A137" s="5" t="s">
        <v>3</v>
      </c>
      <c r="B137" s="5" t="s">
        <v>4</v>
      </c>
      <c r="C137" s="5" t="s">
        <v>51</v>
      </c>
      <c r="D137" s="5" t="s">
        <v>54</v>
      </c>
      <c r="E137" s="5" t="s">
        <v>11</v>
      </c>
      <c r="F137" s="5">
        <v>2029</v>
      </c>
      <c r="G137" s="5">
        <v>5.7869991356906897E-3</v>
      </c>
    </row>
    <row r="138" spans="1:7" x14ac:dyDescent="0.25">
      <c r="A138" s="5" t="s">
        <v>3</v>
      </c>
      <c r="B138" s="5" t="s">
        <v>6</v>
      </c>
      <c r="C138" s="5" t="s">
        <v>51</v>
      </c>
      <c r="D138" s="5" t="s">
        <v>54</v>
      </c>
      <c r="E138" s="5" t="s">
        <v>11</v>
      </c>
      <c r="F138" s="5">
        <v>2029</v>
      </c>
      <c r="G138" s="5">
        <v>8.5045154179807306E-3</v>
      </c>
    </row>
    <row r="139" spans="1:7" x14ac:dyDescent="0.25">
      <c r="A139" s="5" t="s">
        <v>3</v>
      </c>
      <c r="B139" s="5" t="s">
        <v>7</v>
      </c>
      <c r="C139" s="5" t="s">
        <v>51</v>
      </c>
      <c r="D139" s="5" t="s">
        <v>54</v>
      </c>
      <c r="E139" s="5" t="s">
        <v>11</v>
      </c>
      <c r="F139" s="5">
        <v>2029</v>
      </c>
      <c r="G139" s="5">
        <v>9.9476082125089099E-3</v>
      </c>
    </row>
    <row r="140" spans="1:7" x14ac:dyDescent="0.25">
      <c r="A140" s="5" t="s">
        <v>3</v>
      </c>
      <c r="B140" s="5" t="s">
        <v>8</v>
      </c>
      <c r="C140" s="5" t="s">
        <v>51</v>
      </c>
      <c r="D140" s="5" t="s">
        <v>54</v>
      </c>
      <c r="E140" s="5" t="s">
        <v>11</v>
      </c>
      <c r="F140" s="5">
        <v>2029</v>
      </c>
      <c r="G140" s="5">
        <v>1.0163146689474E-2</v>
      </c>
    </row>
    <row r="141" spans="1:7" x14ac:dyDescent="0.25">
      <c r="A141" s="5" t="s">
        <v>3</v>
      </c>
      <c r="B141" s="5" t="s">
        <v>9</v>
      </c>
      <c r="C141" s="5" t="s">
        <v>51</v>
      </c>
      <c r="D141" s="5" t="s">
        <v>54</v>
      </c>
      <c r="E141" s="5" t="s">
        <v>11</v>
      </c>
      <c r="F141" s="5">
        <v>2029</v>
      </c>
      <c r="G141" s="5">
        <v>1.24318234979177E-2</v>
      </c>
    </row>
    <row r="142" spans="1:7" x14ac:dyDescent="0.25">
      <c r="A142" s="5" t="s">
        <v>10</v>
      </c>
      <c r="B142" s="5" t="s">
        <v>4</v>
      </c>
      <c r="C142" s="5" t="s">
        <v>51</v>
      </c>
      <c r="D142" s="5" t="s">
        <v>54</v>
      </c>
      <c r="E142" s="5" t="s">
        <v>11</v>
      </c>
      <c r="F142" s="5">
        <v>2029</v>
      </c>
      <c r="G142" s="5">
        <v>2.7972355705012501E-2</v>
      </c>
    </row>
    <row r="143" spans="1:7" x14ac:dyDescent="0.25">
      <c r="A143" s="5" t="s">
        <v>10</v>
      </c>
      <c r="B143" s="5" t="s">
        <v>6</v>
      </c>
      <c r="C143" s="5" t="s">
        <v>51</v>
      </c>
      <c r="D143" s="5" t="s">
        <v>54</v>
      </c>
      <c r="E143" s="5" t="s">
        <v>11</v>
      </c>
      <c r="F143" s="5">
        <v>2029</v>
      </c>
      <c r="G143" s="5">
        <v>2.8691096001627302E-2</v>
      </c>
    </row>
    <row r="144" spans="1:7" x14ac:dyDescent="0.25">
      <c r="A144" s="5" t="s">
        <v>10</v>
      </c>
      <c r="B144" s="5" t="s">
        <v>7</v>
      </c>
      <c r="C144" s="5" t="s">
        <v>51</v>
      </c>
      <c r="D144" s="5" t="s">
        <v>54</v>
      </c>
      <c r="E144" s="5" t="s">
        <v>11</v>
      </c>
      <c r="F144" s="5">
        <v>2029</v>
      </c>
      <c r="G144" s="5">
        <v>2.9274185888642501E-2</v>
      </c>
    </row>
    <row r="145" spans="1:7" x14ac:dyDescent="0.25">
      <c r="A145" s="5" t="s">
        <v>10</v>
      </c>
      <c r="B145" s="5" t="s">
        <v>8</v>
      </c>
      <c r="C145" s="5" t="s">
        <v>51</v>
      </c>
      <c r="D145" s="5" t="s">
        <v>54</v>
      </c>
      <c r="E145" s="5" t="s">
        <v>11</v>
      </c>
      <c r="F145" s="5">
        <v>2029</v>
      </c>
      <c r="G145" s="5">
        <v>2.9411905040872099E-2</v>
      </c>
    </row>
    <row r="146" spans="1:7" x14ac:dyDescent="0.25">
      <c r="A146" s="5" t="s">
        <v>10</v>
      </c>
      <c r="B146" s="5" t="s">
        <v>9</v>
      </c>
      <c r="C146" s="5" t="s">
        <v>51</v>
      </c>
      <c r="D146" s="5" t="s">
        <v>54</v>
      </c>
      <c r="E146" s="5" t="s">
        <v>11</v>
      </c>
      <c r="F146" s="5">
        <v>2029</v>
      </c>
      <c r="G146" s="5">
        <v>2.9502338647271802E-2</v>
      </c>
    </row>
    <row r="147" spans="1:7" x14ac:dyDescent="0.25">
      <c r="A147" s="5" t="s">
        <v>3</v>
      </c>
      <c r="B147" s="5" t="s">
        <v>4</v>
      </c>
      <c r="C147" s="5" t="s">
        <v>51</v>
      </c>
      <c r="D147" s="5" t="s">
        <v>54</v>
      </c>
      <c r="E147" s="5" t="s">
        <v>11</v>
      </c>
      <c r="F147" s="5">
        <v>2030</v>
      </c>
      <c r="G147" s="5">
        <v>7.4483105631669997E-3</v>
      </c>
    </row>
    <row r="148" spans="1:7" x14ac:dyDescent="0.25">
      <c r="A148" s="5" t="s">
        <v>3</v>
      </c>
      <c r="B148" s="5" t="s">
        <v>6</v>
      </c>
      <c r="C148" s="5" t="s">
        <v>51</v>
      </c>
      <c r="D148" s="5" t="s">
        <v>54</v>
      </c>
      <c r="E148" s="5" t="s">
        <v>11</v>
      </c>
      <c r="F148" s="5">
        <v>2030</v>
      </c>
      <c r="G148" s="5">
        <v>1.08047006382811E-2</v>
      </c>
    </row>
    <row r="149" spans="1:7" x14ac:dyDescent="0.25">
      <c r="A149" s="5" t="s">
        <v>3</v>
      </c>
      <c r="B149" s="5" t="s">
        <v>7</v>
      </c>
      <c r="C149" s="5" t="s">
        <v>51</v>
      </c>
      <c r="D149" s="5" t="s">
        <v>54</v>
      </c>
      <c r="E149" s="5" t="s">
        <v>11</v>
      </c>
      <c r="F149" s="5">
        <v>2030</v>
      </c>
      <c r="G149" s="5">
        <v>1.2551517381851699E-2</v>
      </c>
    </row>
    <row r="150" spans="1:7" x14ac:dyDescent="0.25">
      <c r="A150" s="5" t="s">
        <v>3</v>
      </c>
      <c r="B150" s="5" t="s">
        <v>8</v>
      </c>
      <c r="C150" s="5" t="s">
        <v>51</v>
      </c>
      <c r="D150" s="5" t="s">
        <v>54</v>
      </c>
      <c r="E150" s="5" t="s">
        <v>11</v>
      </c>
      <c r="F150" s="5">
        <v>2030</v>
      </c>
      <c r="G150" s="5">
        <v>1.27045338148121E-2</v>
      </c>
    </row>
    <row r="151" spans="1:7" x14ac:dyDescent="0.25">
      <c r="A151" s="5" t="s">
        <v>3</v>
      </c>
      <c r="B151" s="5" t="s">
        <v>9</v>
      </c>
      <c r="C151" s="5" t="s">
        <v>51</v>
      </c>
      <c r="D151" s="5" t="s">
        <v>54</v>
      </c>
      <c r="E151" s="5" t="s">
        <v>11</v>
      </c>
      <c r="F151" s="5">
        <v>2030</v>
      </c>
      <c r="G151" s="5">
        <v>1.5232024445026899E-2</v>
      </c>
    </row>
    <row r="152" spans="1:7" x14ac:dyDescent="0.25">
      <c r="A152" s="5" t="s">
        <v>10</v>
      </c>
      <c r="B152" s="5" t="s">
        <v>4</v>
      </c>
      <c r="C152" s="5" t="s">
        <v>51</v>
      </c>
      <c r="D152" s="5" t="s">
        <v>54</v>
      </c>
      <c r="E152" s="5" t="s">
        <v>11</v>
      </c>
      <c r="F152" s="5">
        <v>2030</v>
      </c>
      <c r="G152" s="5">
        <v>3.2989371401565298E-2</v>
      </c>
    </row>
    <row r="153" spans="1:7" x14ac:dyDescent="0.25">
      <c r="A153" s="5" t="s">
        <v>10</v>
      </c>
      <c r="B153" s="5" t="s">
        <v>6</v>
      </c>
      <c r="C153" s="5" t="s">
        <v>51</v>
      </c>
      <c r="D153" s="5" t="s">
        <v>54</v>
      </c>
      <c r="E153" s="5" t="s">
        <v>11</v>
      </c>
      <c r="F153" s="5">
        <v>2030</v>
      </c>
      <c r="G153" s="5">
        <v>3.3665866954145002E-2</v>
      </c>
    </row>
    <row r="154" spans="1:7" x14ac:dyDescent="0.25">
      <c r="A154" s="5" t="s">
        <v>10</v>
      </c>
      <c r="B154" s="5" t="s">
        <v>7</v>
      </c>
      <c r="C154" s="5" t="s">
        <v>51</v>
      </c>
      <c r="D154" s="5" t="s">
        <v>54</v>
      </c>
      <c r="E154" s="5" t="s">
        <v>11</v>
      </c>
      <c r="F154" s="5">
        <v>2030</v>
      </c>
      <c r="G154" s="5">
        <v>3.4320205027008603E-2</v>
      </c>
    </row>
    <row r="155" spans="1:7" x14ac:dyDescent="0.25">
      <c r="A155" s="5" t="s">
        <v>10</v>
      </c>
      <c r="B155" s="5" t="s">
        <v>8</v>
      </c>
      <c r="C155" s="5" t="s">
        <v>51</v>
      </c>
      <c r="D155" s="5" t="s">
        <v>54</v>
      </c>
      <c r="E155" s="5" t="s">
        <v>11</v>
      </c>
      <c r="F155" s="5">
        <v>2030</v>
      </c>
      <c r="G155" s="5">
        <v>3.44676907513684E-2</v>
      </c>
    </row>
    <row r="156" spans="1:7" x14ac:dyDescent="0.25">
      <c r="A156" s="5" t="s">
        <v>10</v>
      </c>
      <c r="B156" s="5" t="s">
        <v>9</v>
      </c>
      <c r="C156" s="5" t="s">
        <v>51</v>
      </c>
      <c r="D156" s="5" t="s">
        <v>54</v>
      </c>
      <c r="E156" s="5" t="s">
        <v>11</v>
      </c>
      <c r="F156" s="5">
        <v>2030</v>
      </c>
      <c r="G156" s="5">
        <v>3.4562206250781997E-2</v>
      </c>
    </row>
    <row r="157" spans="1:7" x14ac:dyDescent="0.25">
      <c r="A157" s="5" t="s">
        <v>3</v>
      </c>
      <c r="B157" s="5" t="s">
        <v>4</v>
      </c>
      <c r="C157" s="5" t="s">
        <v>51</v>
      </c>
      <c r="D157" s="5" t="s">
        <v>54</v>
      </c>
      <c r="E157" s="5" t="s">
        <v>11</v>
      </c>
      <c r="F157" s="5">
        <v>2031</v>
      </c>
      <c r="G157" s="5">
        <v>9.57929676058898E-3</v>
      </c>
    </row>
    <row r="158" spans="1:7" x14ac:dyDescent="0.25">
      <c r="A158" s="5" t="s">
        <v>3</v>
      </c>
      <c r="B158" s="5" t="s">
        <v>6</v>
      </c>
      <c r="C158" s="5" t="s">
        <v>51</v>
      </c>
      <c r="D158" s="5" t="s">
        <v>54</v>
      </c>
      <c r="E158" s="5" t="s">
        <v>11</v>
      </c>
      <c r="F158" s="5">
        <v>2031</v>
      </c>
      <c r="G158" s="5">
        <v>1.3706800041952001E-2</v>
      </c>
    </row>
    <row r="159" spans="1:7" x14ac:dyDescent="0.25">
      <c r="A159" s="5" t="s">
        <v>3</v>
      </c>
      <c r="B159" s="5" t="s">
        <v>7</v>
      </c>
      <c r="C159" s="5" t="s">
        <v>51</v>
      </c>
      <c r="D159" s="5" t="s">
        <v>54</v>
      </c>
      <c r="E159" s="5" t="s">
        <v>11</v>
      </c>
      <c r="F159" s="5">
        <v>2031</v>
      </c>
      <c r="G159" s="5">
        <v>1.5801390110394799E-2</v>
      </c>
    </row>
    <row r="160" spans="1:7" x14ac:dyDescent="0.25">
      <c r="A160" s="5" t="s">
        <v>3</v>
      </c>
      <c r="B160" s="5" t="s">
        <v>8</v>
      </c>
      <c r="C160" s="5" t="s">
        <v>51</v>
      </c>
      <c r="D160" s="5" t="s">
        <v>54</v>
      </c>
      <c r="E160" s="5" t="s">
        <v>11</v>
      </c>
      <c r="F160" s="5">
        <v>2031</v>
      </c>
      <c r="G160" s="5">
        <v>1.58474274775528E-2</v>
      </c>
    </row>
    <row r="161" spans="1:7" x14ac:dyDescent="0.25">
      <c r="A161" s="5" t="s">
        <v>3</v>
      </c>
      <c r="B161" s="5" t="s">
        <v>9</v>
      </c>
      <c r="C161" s="5" t="s">
        <v>51</v>
      </c>
      <c r="D161" s="5" t="s">
        <v>54</v>
      </c>
      <c r="E161" s="5" t="s">
        <v>11</v>
      </c>
      <c r="F161" s="5">
        <v>2031</v>
      </c>
      <c r="G161" s="5">
        <v>1.86550460507331E-2</v>
      </c>
    </row>
    <row r="162" spans="1:7" x14ac:dyDescent="0.25">
      <c r="A162" s="5" t="s">
        <v>10</v>
      </c>
      <c r="B162" s="5" t="s">
        <v>4</v>
      </c>
      <c r="C162" s="5" t="s">
        <v>51</v>
      </c>
      <c r="D162" s="5" t="s">
        <v>54</v>
      </c>
      <c r="E162" s="5" t="s">
        <v>11</v>
      </c>
      <c r="F162" s="5">
        <v>2031</v>
      </c>
      <c r="G162" s="5">
        <v>3.8853786406469699E-2</v>
      </c>
    </row>
    <row r="163" spans="1:7" x14ac:dyDescent="0.25">
      <c r="A163" s="5" t="s">
        <v>10</v>
      </c>
      <c r="B163" s="5" t="s">
        <v>6</v>
      </c>
      <c r="C163" s="5" t="s">
        <v>51</v>
      </c>
      <c r="D163" s="5" t="s">
        <v>54</v>
      </c>
      <c r="E163" s="5" t="s">
        <v>11</v>
      </c>
      <c r="F163" s="5">
        <v>2031</v>
      </c>
      <c r="G163" s="5">
        <v>3.9464505114313701E-2</v>
      </c>
    </row>
    <row r="164" spans="1:7" x14ac:dyDescent="0.25">
      <c r="A164" s="5" t="s">
        <v>10</v>
      </c>
      <c r="B164" s="5" t="s">
        <v>7</v>
      </c>
      <c r="C164" s="5" t="s">
        <v>51</v>
      </c>
      <c r="D164" s="5" t="s">
        <v>54</v>
      </c>
      <c r="E164" s="5" t="s">
        <v>11</v>
      </c>
      <c r="F164" s="5">
        <v>2031</v>
      </c>
      <c r="G164" s="5">
        <v>4.0200447498815899E-2</v>
      </c>
    </row>
    <row r="165" spans="1:7" x14ac:dyDescent="0.25">
      <c r="A165" s="5" t="s">
        <v>10</v>
      </c>
      <c r="B165" s="5" t="s">
        <v>8</v>
      </c>
      <c r="C165" s="5" t="s">
        <v>51</v>
      </c>
      <c r="D165" s="5" t="s">
        <v>54</v>
      </c>
      <c r="E165" s="5" t="s">
        <v>11</v>
      </c>
      <c r="F165" s="5">
        <v>2031</v>
      </c>
      <c r="G165" s="5">
        <v>4.0358902054069397E-2</v>
      </c>
    </row>
    <row r="166" spans="1:7" x14ac:dyDescent="0.25">
      <c r="A166" s="5" t="s">
        <v>10</v>
      </c>
      <c r="B166" s="5" t="s">
        <v>9</v>
      </c>
      <c r="C166" s="5" t="s">
        <v>51</v>
      </c>
      <c r="D166" s="5" t="s">
        <v>54</v>
      </c>
      <c r="E166" s="5" t="s">
        <v>11</v>
      </c>
      <c r="F166" s="5">
        <v>2031</v>
      </c>
      <c r="G166" s="5">
        <v>4.0457784180621501E-2</v>
      </c>
    </row>
    <row r="167" spans="1:7" x14ac:dyDescent="0.25">
      <c r="A167" s="5" t="s">
        <v>3</v>
      </c>
      <c r="B167" s="5" t="s">
        <v>4</v>
      </c>
      <c r="C167" s="5" t="s">
        <v>51</v>
      </c>
      <c r="D167" s="5" t="s">
        <v>54</v>
      </c>
      <c r="E167" s="5" t="s">
        <v>12</v>
      </c>
      <c r="F167" s="5">
        <v>2021</v>
      </c>
      <c r="G167" s="5">
        <v>4.8162096680894902E-4</v>
      </c>
    </row>
    <row r="168" spans="1:7" x14ac:dyDescent="0.25">
      <c r="A168" s="5" t="s">
        <v>3</v>
      </c>
      <c r="B168" s="5" t="s">
        <v>6</v>
      </c>
      <c r="C168" s="5" t="s">
        <v>51</v>
      </c>
      <c r="D168" s="5" t="s">
        <v>54</v>
      </c>
      <c r="E168" s="5" t="s">
        <v>12</v>
      </c>
      <c r="F168" s="5">
        <v>2021</v>
      </c>
      <c r="G168" s="5">
        <v>7.1262602283528396E-4</v>
      </c>
    </row>
    <row r="169" spans="1:7" x14ac:dyDescent="0.25">
      <c r="A169" s="5" t="s">
        <v>3</v>
      </c>
      <c r="B169" s="5" t="s">
        <v>7</v>
      </c>
      <c r="C169" s="5" t="s">
        <v>51</v>
      </c>
      <c r="D169" s="5" t="s">
        <v>54</v>
      </c>
      <c r="E169" s="5" t="s">
        <v>12</v>
      </c>
      <c r="F169" s="5">
        <v>2021</v>
      </c>
      <c r="G169" s="5">
        <v>7.5877788402863098E-4</v>
      </c>
    </row>
    <row r="170" spans="1:7" x14ac:dyDescent="0.25">
      <c r="A170" s="5" t="s">
        <v>3</v>
      </c>
      <c r="B170" s="5" t="s">
        <v>8</v>
      </c>
      <c r="C170" s="5" t="s">
        <v>51</v>
      </c>
      <c r="D170" s="5" t="s">
        <v>54</v>
      </c>
      <c r="E170" s="5" t="s">
        <v>12</v>
      </c>
      <c r="F170" s="5">
        <v>2021</v>
      </c>
      <c r="G170" s="5">
        <v>8.0121400432078805E-4</v>
      </c>
    </row>
    <row r="171" spans="1:7" x14ac:dyDescent="0.25">
      <c r="A171" s="5" t="s">
        <v>3</v>
      </c>
      <c r="B171" s="5" t="s">
        <v>9</v>
      </c>
      <c r="C171" s="5" t="s">
        <v>51</v>
      </c>
      <c r="D171" s="5" t="s">
        <v>54</v>
      </c>
      <c r="E171" s="5" t="s">
        <v>12</v>
      </c>
      <c r="F171" s="5">
        <v>2021</v>
      </c>
      <c r="G171" s="5">
        <v>9.09609440610251E-4</v>
      </c>
    </row>
    <row r="172" spans="1:7" x14ac:dyDescent="0.25">
      <c r="A172" s="5" t="s">
        <v>10</v>
      </c>
      <c r="B172" s="5" t="s">
        <v>4</v>
      </c>
      <c r="C172" s="5" t="s">
        <v>51</v>
      </c>
      <c r="D172" s="5" t="s">
        <v>54</v>
      </c>
      <c r="E172" s="5" t="s">
        <v>12</v>
      </c>
      <c r="F172" s="5">
        <v>2021</v>
      </c>
      <c r="G172" s="5">
        <v>3.21792207501434E-3</v>
      </c>
    </row>
    <row r="173" spans="1:7" x14ac:dyDescent="0.25">
      <c r="A173" s="5" t="s">
        <v>10</v>
      </c>
      <c r="B173" s="5" t="s">
        <v>6</v>
      </c>
      <c r="C173" s="5" t="s">
        <v>51</v>
      </c>
      <c r="D173" s="5" t="s">
        <v>54</v>
      </c>
      <c r="E173" s="5" t="s">
        <v>12</v>
      </c>
      <c r="F173" s="5">
        <v>2021</v>
      </c>
      <c r="G173" s="5">
        <v>3.6013118258902701E-3</v>
      </c>
    </row>
    <row r="174" spans="1:7" x14ac:dyDescent="0.25">
      <c r="A174" s="5" t="s">
        <v>10</v>
      </c>
      <c r="B174" s="5" t="s">
        <v>7</v>
      </c>
      <c r="C174" s="5" t="s">
        <v>51</v>
      </c>
      <c r="D174" s="5" t="s">
        <v>54</v>
      </c>
      <c r="E174" s="5" t="s">
        <v>12</v>
      </c>
      <c r="F174" s="5">
        <v>2021</v>
      </c>
      <c r="G174" s="5">
        <v>3.7106101871063001E-3</v>
      </c>
    </row>
    <row r="175" spans="1:7" x14ac:dyDescent="0.25">
      <c r="A175" s="5" t="s">
        <v>10</v>
      </c>
      <c r="B175" s="5" t="s">
        <v>8</v>
      </c>
      <c r="C175" s="5" t="s">
        <v>51</v>
      </c>
      <c r="D175" s="5" t="s">
        <v>54</v>
      </c>
      <c r="E175" s="5" t="s">
        <v>12</v>
      </c>
      <c r="F175" s="5">
        <v>2021</v>
      </c>
      <c r="G175" s="5">
        <v>3.7722922791427701E-3</v>
      </c>
    </row>
    <row r="176" spans="1:7" x14ac:dyDescent="0.25">
      <c r="A176" s="5" t="s">
        <v>10</v>
      </c>
      <c r="B176" s="5" t="s">
        <v>9</v>
      </c>
      <c r="C176" s="5" t="s">
        <v>51</v>
      </c>
      <c r="D176" s="5" t="s">
        <v>54</v>
      </c>
      <c r="E176" s="5" t="s">
        <v>12</v>
      </c>
      <c r="F176" s="5">
        <v>2021</v>
      </c>
      <c r="G176" s="5">
        <v>3.8328982972994801E-3</v>
      </c>
    </row>
    <row r="177" spans="1:7" x14ac:dyDescent="0.25">
      <c r="A177" s="5" t="s">
        <v>3</v>
      </c>
      <c r="B177" s="5" t="s">
        <v>4</v>
      </c>
      <c r="C177" s="5" t="s">
        <v>51</v>
      </c>
      <c r="D177" s="5" t="s">
        <v>54</v>
      </c>
      <c r="E177" s="5" t="s">
        <v>12</v>
      </c>
      <c r="F177" s="5">
        <v>2022</v>
      </c>
      <c r="G177" s="5">
        <v>6.9113946186105896E-4</v>
      </c>
    </row>
    <row r="178" spans="1:7" x14ac:dyDescent="0.25">
      <c r="A178" s="5" t="s">
        <v>3</v>
      </c>
      <c r="B178" s="5" t="s">
        <v>6</v>
      </c>
      <c r="C178" s="5" t="s">
        <v>51</v>
      </c>
      <c r="D178" s="5" t="s">
        <v>54</v>
      </c>
      <c r="E178" s="5" t="s">
        <v>12</v>
      </c>
      <c r="F178" s="5">
        <v>2022</v>
      </c>
      <c r="G178" s="5">
        <v>1.01457988326243E-3</v>
      </c>
    </row>
    <row r="179" spans="1:7" x14ac:dyDescent="0.25">
      <c r="A179" s="5" t="s">
        <v>3</v>
      </c>
      <c r="B179" s="5" t="s">
        <v>7</v>
      </c>
      <c r="C179" s="5" t="s">
        <v>51</v>
      </c>
      <c r="D179" s="5" t="s">
        <v>54</v>
      </c>
      <c r="E179" s="5" t="s">
        <v>12</v>
      </c>
      <c r="F179" s="5">
        <v>2022</v>
      </c>
      <c r="G179" s="5">
        <v>1.0740091558150699E-3</v>
      </c>
    </row>
    <row r="180" spans="1:7" x14ac:dyDescent="0.25">
      <c r="A180" s="5" t="s">
        <v>3</v>
      </c>
      <c r="B180" s="5" t="s">
        <v>8</v>
      </c>
      <c r="C180" s="5" t="s">
        <v>51</v>
      </c>
      <c r="D180" s="5" t="s">
        <v>54</v>
      </c>
      <c r="E180" s="5" t="s">
        <v>12</v>
      </c>
      <c r="F180" s="5">
        <v>2022</v>
      </c>
      <c r="G180" s="5">
        <v>1.1237903105257899E-3</v>
      </c>
    </row>
    <row r="181" spans="1:7" x14ac:dyDescent="0.25">
      <c r="A181" s="5" t="s">
        <v>3</v>
      </c>
      <c r="B181" s="5" t="s">
        <v>9</v>
      </c>
      <c r="C181" s="5" t="s">
        <v>51</v>
      </c>
      <c r="D181" s="5" t="s">
        <v>54</v>
      </c>
      <c r="E181" s="5" t="s">
        <v>12</v>
      </c>
      <c r="F181" s="5">
        <v>2022</v>
      </c>
      <c r="G181" s="5">
        <v>1.23558575447751E-3</v>
      </c>
    </row>
    <row r="182" spans="1:7" x14ac:dyDescent="0.25">
      <c r="A182" s="5" t="s">
        <v>10</v>
      </c>
      <c r="B182" s="5" t="s">
        <v>4</v>
      </c>
      <c r="C182" s="5" t="s">
        <v>51</v>
      </c>
      <c r="D182" s="5" t="s">
        <v>54</v>
      </c>
      <c r="E182" s="5" t="s">
        <v>12</v>
      </c>
      <c r="F182" s="5">
        <v>2022</v>
      </c>
      <c r="G182" s="5">
        <v>4.0781997161950098E-3</v>
      </c>
    </row>
    <row r="183" spans="1:7" x14ac:dyDescent="0.25">
      <c r="A183" s="5" t="s">
        <v>10</v>
      </c>
      <c r="B183" s="5" t="s">
        <v>6</v>
      </c>
      <c r="C183" s="5" t="s">
        <v>51</v>
      </c>
      <c r="D183" s="5" t="s">
        <v>54</v>
      </c>
      <c r="E183" s="5" t="s">
        <v>12</v>
      </c>
      <c r="F183" s="5">
        <v>2022</v>
      </c>
      <c r="G183" s="5">
        <v>4.4697174399567201E-3</v>
      </c>
    </row>
    <row r="184" spans="1:7" x14ac:dyDescent="0.25">
      <c r="A184" s="5" t="s">
        <v>10</v>
      </c>
      <c r="B184" s="5" t="s">
        <v>7</v>
      </c>
      <c r="C184" s="5" t="s">
        <v>51</v>
      </c>
      <c r="D184" s="5" t="s">
        <v>54</v>
      </c>
      <c r="E184" s="5" t="s">
        <v>12</v>
      </c>
      <c r="F184" s="5">
        <v>2022</v>
      </c>
      <c r="G184" s="5">
        <v>4.5785718022778596E-3</v>
      </c>
    </row>
    <row r="185" spans="1:7" x14ac:dyDescent="0.25">
      <c r="A185" s="5" t="s">
        <v>10</v>
      </c>
      <c r="B185" s="5" t="s">
        <v>8</v>
      </c>
      <c r="C185" s="5" t="s">
        <v>51</v>
      </c>
      <c r="D185" s="5" t="s">
        <v>54</v>
      </c>
      <c r="E185" s="5" t="s">
        <v>12</v>
      </c>
      <c r="F185" s="5">
        <v>2022</v>
      </c>
      <c r="G185" s="5">
        <v>4.6395698114539202E-3</v>
      </c>
    </row>
    <row r="186" spans="1:7" x14ac:dyDescent="0.25">
      <c r="A186" s="5" t="s">
        <v>10</v>
      </c>
      <c r="B186" s="5" t="s">
        <v>9</v>
      </c>
      <c r="C186" s="5" t="s">
        <v>51</v>
      </c>
      <c r="D186" s="5" t="s">
        <v>54</v>
      </c>
      <c r="E186" s="5" t="s">
        <v>12</v>
      </c>
      <c r="F186" s="5">
        <v>2022</v>
      </c>
      <c r="G186" s="5">
        <v>4.7010859504376598E-3</v>
      </c>
    </row>
    <row r="187" spans="1:7" x14ac:dyDescent="0.25">
      <c r="A187" s="5" t="s">
        <v>3</v>
      </c>
      <c r="B187" s="5" t="s">
        <v>4</v>
      </c>
      <c r="C187" s="5" t="s">
        <v>51</v>
      </c>
      <c r="D187" s="5" t="s">
        <v>54</v>
      </c>
      <c r="E187" s="5" t="s">
        <v>12</v>
      </c>
      <c r="F187" s="5">
        <v>2023</v>
      </c>
      <c r="G187" s="5">
        <v>9.7170585245835695E-4</v>
      </c>
    </row>
    <row r="188" spans="1:7" x14ac:dyDescent="0.25">
      <c r="A188" s="5" t="s">
        <v>3</v>
      </c>
      <c r="B188" s="5" t="s">
        <v>6</v>
      </c>
      <c r="C188" s="5" t="s">
        <v>51</v>
      </c>
      <c r="D188" s="5" t="s">
        <v>54</v>
      </c>
      <c r="E188" s="5" t="s">
        <v>12</v>
      </c>
      <c r="F188" s="5">
        <v>2023</v>
      </c>
      <c r="G188" s="5">
        <v>1.4148066390584899E-3</v>
      </c>
    </row>
    <row r="189" spans="1:7" x14ac:dyDescent="0.25">
      <c r="A189" s="5" t="s">
        <v>3</v>
      </c>
      <c r="B189" s="5" t="s">
        <v>7</v>
      </c>
      <c r="C189" s="5" t="s">
        <v>51</v>
      </c>
      <c r="D189" s="5" t="s">
        <v>54</v>
      </c>
      <c r="E189" s="5" t="s">
        <v>12</v>
      </c>
      <c r="F189" s="5">
        <v>2023</v>
      </c>
      <c r="G189" s="5">
        <v>1.4894904499075201E-3</v>
      </c>
    </row>
    <row r="190" spans="1:7" x14ac:dyDescent="0.25">
      <c r="A190" s="5" t="s">
        <v>3</v>
      </c>
      <c r="B190" s="5" t="s">
        <v>8</v>
      </c>
      <c r="C190" s="5" t="s">
        <v>51</v>
      </c>
      <c r="D190" s="5" t="s">
        <v>54</v>
      </c>
      <c r="E190" s="5" t="s">
        <v>12</v>
      </c>
      <c r="F190" s="5">
        <v>2023</v>
      </c>
      <c r="G190" s="5">
        <v>1.5465975127148799E-3</v>
      </c>
    </row>
    <row r="191" spans="1:7" x14ac:dyDescent="0.25">
      <c r="A191" s="5" t="s">
        <v>3</v>
      </c>
      <c r="B191" s="5" t="s">
        <v>9</v>
      </c>
      <c r="C191" s="5" t="s">
        <v>51</v>
      </c>
      <c r="D191" s="5" t="s">
        <v>54</v>
      </c>
      <c r="E191" s="5" t="s">
        <v>12</v>
      </c>
      <c r="F191" s="5">
        <v>2023</v>
      </c>
      <c r="G191" s="5">
        <v>1.66581371682366E-3</v>
      </c>
    </row>
    <row r="192" spans="1:7" x14ac:dyDescent="0.25">
      <c r="A192" s="5" t="s">
        <v>10</v>
      </c>
      <c r="B192" s="5" t="s">
        <v>4</v>
      </c>
      <c r="C192" s="5" t="s">
        <v>51</v>
      </c>
      <c r="D192" s="5" t="s">
        <v>54</v>
      </c>
      <c r="E192" s="5" t="s">
        <v>12</v>
      </c>
      <c r="F192" s="5">
        <v>2023</v>
      </c>
      <c r="G192" s="5">
        <v>5.1111359459375802E-3</v>
      </c>
    </row>
    <row r="193" spans="1:7" x14ac:dyDescent="0.25">
      <c r="A193" s="5" t="s">
        <v>10</v>
      </c>
      <c r="B193" s="5" t="s">
        <v>6</v>
      </c>
      <c r="C193" s="5" t="s">
        <v>51</v>
      </c>
      <c r="D193" s="5" t="s">
        <v>54</v>
      </c>
      <c r="E193" s="5" t="s">
        <v>12</v>
      </c>
      <c r="F193" s="5">
        <v>2023</v>
      </c>
      <c r="G193" s="5">
        <v>5.5330087701576502E-3</v>
      </c>
    </row>
    <row r="194" spans="1:7" x14ac:dyDescent="0.25">
      <c r="A194" s="5" t="s">
        <v>10</v>
      </c>
      <c r="B194" s="5" t="s">
        <v>7</v>
      </c>
      <c r="C194" s="5" t="s">
        <v>51</v>
      </c>
      <c r="D194" s="5" t="s">
        <v>54</v>
      </c>
      <c r="E194" s="5" t="s">
        <v>12</v>
      </c>
      <c r="F194" s="5">
        <v>2023</v>
      </c>
      <c r="G194" s="5">
        <v>5.6475179347621604E-3</v>
      </c>
    </row>
    <row r="195" spans="1:7" x14ac:dyDescent="0.25">
      <c r="A195" s="5" t="s">
        <v>10</v>
      </c>
      <c r="B195" s="5" t="s">
        <v>8</v>
      </c>
      <c r="C195" s="5" t="s">
        <v>51</v>
      </c>
      <c r="D195" s="5" t="s">
        <v>54</v>
      </c>
      <c r="E195" s="5" t="s">
        <v>12</v>
      </c>
      <c r="F195" s="5">
        <v>2023</v>
      </c>
      <c r="G195" s="5">
        <v>5.7116291800283596E-3</v>
      </c>
    </row>
    <row r="196" spans="1:7" x14ac:dyDescent="0.25">
      <c r="A196" s="5" t="s">
        <v>10</v>
      </c>
      <c r="B196" s="5" t="s">
        <v>9</v>
      </c>
      <c r="C196" s="5" t="s">
        <v>51</v>
      </c>
      <c r="D196" s="5" t="s">
        <v>54</v>
      </c>
      <c r="E196" s="5" t="s">
        <v>12</v>
      </c>
      <c r="F196" s="5">
        <v>2023</v>
      </c>
      <c r="G196" s="5">
        <v>5.7774184272013397E-3</v>
      </c>
    </row>
    <row r="197" spans="1:7" x14ac:dyDescent="0.25">
      <c r="A197" s="5" t="s">
        <v>3</v>
      </c>
      <c r="B197" s="5" t="s">
        <v>4</v>
      </c>
      <c r="C197" s="5" t="s">
        <v>51</v>
      </c>
      <c r="D197" s="5" t="s">
        <v>54</v>
      </c>
      <c r="E197" s="5" t="s">
        <v>12</v>
      </c>
      <c r="F197" s="5">
        <v>2024</v>
      </c>
      <c r="G197" s="5">
        <v>1.3669689324772099E-3</v>
      </c>
    </row>
    <row r="198" spans="1:7" x14ac:dyDescent="0.25">
      <c r="A198" s="5" t="s">
        <v>3</v>
      </c>
      <c r="B198" s="5" t="s">
        <v>6</v>
      </c>
      <c r="C198" s="5" t="s">
        <v>51</v>
      </c>
      <c r="D198" s="5" t="s">
        <v>54</v>
      </c>
      <c r="E198" s="5" t="s">
        <v>12</v>
      </c>
      <c r="F198" s="5">
        <v>2024</v>
      </c>
      <c r="G198" s="5">
        <v>1.9704700664987199E-3</v>
      </c>
    </row>
    <row r="199" spans="1:7" x14ac:dyDescent="0.25">
      <c r="A199" s="5" t="s">
        <v>3</v>
      </c>
      <c r="B199" s="5" t="s">
        <v>7</v>
      </c>
      <c r="C199" s="5" t="s">
        <v>51</v>
      </c>
      <c r="D199" s="5" t="s">
        <v>54</v>
      </c>
      <c r="E199" s="5" t="s">
        <v>12</v>
      </c>
      <c r="F199" s="5">
        <v>2024</v>
      </c>
      <c r="G199" s="5">
        <v>2.0617077417739802E-3</v>
      </c>
    </row>
    <row r="200" spans="1:7" x14ac:dyDescent="0.25">
      <c r="A200" s="5" t="s">
        <v>3</v>
      </c>
      <c r="B200" s="5" t="s">
        <v>8</v>
      </c>
      <c r="C200" s="5" t="s">
        <v>51</v>
      </c>
      <c r="D200" s="5" t="s">
        <v>54</v>
      </c>
      <c r="E200" s="5" t="s">
        <v>12</v>
      </c>
      <c r="F200" s="5">
        <v>2024</v>
      </c>
      <c r="G200" s="5">
        <v>2.1230803463645601E-3</v>
      </c>
    </row>
    <row r="201" spans="1:7" x14ac:dyDescent="0.25">
      <c r="A201" s="5" t="s">
        <v>3</v>
      </c>
      <c r="B201" s="5" t="s">
        <v>9</v>
      </c>
      <c r="C201" s="5" t="s">
        <v>51</v>
      </c>
      <c r="D201" s="5" t="s">
        <v>54</v>
      </c>
      <c r="E201" s="5" t="s">
        <v>12</v>
      </c>
      <c r="F201" s="5">
        <v>2024</v>
      </c>
      <c r="G201" s="5">
        <v>2.2443218920333201E-3</v>
      </c>
    </row>
    <row r="202" spans="1:7" x14ac:dyDescent="0.25">
      <c r="A202" s="5" t="s">
        <v>10</v>
      </c>
      <c r="B202" s="5" t="s">
        <v>4</v>
      </c>
      <c r="C202" s="5" t="s">
        <v>51</v>
      </c>
      <c r="D202" s="5" t="s">
        <v>54</v>
      </c>
      <c r="E202" s="5" t="s">
        <v>12</v>
      </c>
      <c r="F202" s="5">
        <v>2024</v>
      </c>
      <c r="G202" s="5">
        <v>6.3990423547956397E-3</v>
      </c>
    </row>
    <row r="203" spans="1:7" x14ac:dyDescent="0.25">
      <c r="A203" s="5" t="s">
        <v>10</v>
      </c>
      <c r="B203" s="5" t="s">
        <v>6</v>
      </c>
      <c r="C203" s="5" t="s">
        <v>51</v>
      </c>
      <c r="D203" s="5" t="s">
        <v>54</v>
      </c>
      <c r="E203" s="5" t="s">
        <v>12</v>
      </c>
      <c r="F203" s="5">
        <v>2024</v>
      </c>
      <c r="G203" s="5">
        <v>6.8543369237644702E-3</v>
      </c>
    </row>
    <row r="204" spans="1:7" x14ac:dyDescent="0.25">
      <c r="A204" s="5" t="s">
        <v>10</v>
      </c>
      <c r="B204" s="5" t="s">
        <v>7</v>
      </c>
      <c r="C204" s="5" t="s">
        <v>51</v>
      </c>
      <c r="D204" s="5" t="s">
        <v>54</v>
      </c>
      <c r="E204" s="5" t="s">
        <v>12</v>
      </c>
      <c r="F204" s="5">
        <v>2024</v>
      </c>
      <c r="G204" s="5">
        <v>6.9740163874762104E-3</v>
      </c>
    </row>
    <row r="205" spans="1:7" x14ac:dyDescent="0.25">
      <c r="A205" s="5" t="s">
        <v>10</v>
      </c>
      <c r="B205" s="5" t="s">
        <v>8</v>
      </c>
      <c r="C205" s="5" t="s">
        <v>51</v>
      </c>
      <c r="D205" s="5" t="s">
        <v>54</v>
      </c>
      <c r="E205" s="5" t="s">
        <v>12</v>
      </c>
      <c r="F205" s="5">
        <v>2024</v>
      </c>
      <c r="G205" s="5">
        <v>7.0411536476071897E-3</v>
      </c>
    </row>
    <row r="206" spans="1:7" x14ac:dyDescent="0.25">
      <c r="A206" s="5" t="s">
        <v>10</v>
      </c>
      <c r="B206" s="5" t="s">
        <v>9</v>
      </c>
      <c r="C206" s="5" t="s">
        <v>51</v>
      </c>
      <c r="D206" s="5" t="s">
        <v>54</v>
      </c>
      <c r="E206" s="5" t="s">
        <v>12</v>
      </c>
      <c r="F206" s="5">
        <v>2024</v>
      </c>
      <c r="G206" s="5">
        <v>7.1114947006394296E-3</v>
      </c>
    </row>
    <row r="207" spans="1:7" x14ac:dyDescent="0.25">
      <c r="A207" s="5" t="s">
        <v>3</v>
      </c>
      <c r="B207" s="5" t="s">
        <v>4</v>
      </c>
      <c r="C207" s="5" t="s">
        <v>51</v>
      </c>
      <c r="D207" s="5" t="s">
        <v>54</v>
      </c>
      <c r="E207" s="5" t="s">
        <v>12</v>
      </c>
      <c r="F207" s="5">
        <v>2025</v>
      </c>
      <c r="G207" s="5">
        <v>1.92236456349353E-3</v>
      </c>
    </row>
    <row r="208" spans="1:7" x14ac:dyDescent="0.25">
      <c r="A208" s="5" t="s">
        <v>3</v>
      </c>
      <c r="B208" s="5" t="s">
        <v>6</v>
      </c>
      <c r="C208" s="5" t="s">
        <v>51</v>
      </c>
      <c r="D208" s="5" t="s">
        <v>54</v>
      </c>
      <c r="E208" s="5" t="s">
        <v>12</v>
      </c>
      <c r="F208" s="5">
        <v>2025</v>
      </c>
      <c r="G208" s="5">
        <v>2.7392785257353198E-3</v>
      </c>
    </row>
    <row r="209" spans="1:7" x14ac:dyDescent="0.25">
      <c r="A209" s="5" t="s">
        <v>3</v>
      </c>
      <c r="B209" s="5" t="s">
        <v>7</v>
      </c>
      <c r="C209" s="5" t="s">
        <v>51</v>
      </c>
      <c r="D209" s="5" t="s">
        <v>54</v>
      </c>
      <c r="E209" s="5" t="s">
        <v>12</v>
      </c>
      <c r="F209" s="5">
        <v>2025</v>
      </c>
      <c r="G209" s="5">
        <v>2.84724846728874E-3</v>
      </c>
    </row>
    <row r="210" spans="1:7" x14ac:dyDescent="0.25">
      <c r="A210" s="5" t="s">
        <v>3</v>
      </c>
      <c r="B210" s="5" t="s">
        <v>8</v>
      </c>
      <c r="C210" s="5" t="s">
        <v>51</v>
      </c>
      <c r="D210" s="5" t="s">
        <v>54</v>
      </c>
      <c r="E210" s="5" t="s">
        <v>12</v>
      </c>
      <c r="F210" s="5">
        <v>2025</v>
      </c>
      <c r="G210" s="5">
        <v>2.9071084091782501E-3</v>
      </c>
    </row>
    <row r="211" spans="1:7" x14ac:dyDescent="0.25">
      <c r="A211" s="5" t="s">
        <v>3</v>
      </c>
      <c r="B211" s="5" t="s">
        <v>9</v>
      </c>
      <c r="C211" s="5" t="s">
        <v>51</v>
      </c>
      <c r="D211" s="5" t="s">
        <v>54</v>
      </c>
      <c r="E211" s="5" t="s">
        <v>12</v>
      </c>
      <c r="F211" s="5">
        <v>2025</v>
      </c>
      <c r="G211" s="5">
        <v>3.0216163763270199E-3</v>
      </c>
    </row>
    <row r="212" spans="1:7" x14ac:dyDescent="0.25">
      <c r="A212" s="5" t="s">
        <v>10</v>
      </c>
      <c r="B212" s="5" t="s">
        <v>4</v>
      </c>
      <c r="C212" s="5" t="s">
        <v>51</v>
      </c>
      <c r="D212" s="5" t="s">
        <v>54</v>
      </c>
      <c r="E212" s="5" t="s">
        <v>12</v>
      </c>
      <c r="F212" s="5">
        <v>2025</v>
      </c>
      <c r="G212" s="5">
        <v>8.0020212840137897E-3</v>
      </c>
    </row>
    <row r="213" spans="1:7" x14ac:dyDescent="0.25">
      <c r="A213" s="5" t="s">
        <v>10</v>
      </c>
      <c r="B213" s="5" t="s">
        <v>6</v>
      </c>
      <c r="C213" s="5" t="s">
        <v>51</v>
      </c>
      <c r="D213" s="5" t="s">
        <v>54</v>
      </c>
      <c r="E213" s="5" t="s">
        <v>12</v>
      </c>
      <c r="F213" s="5">
        <v>2025</v>
      </c>
      <c r="G213" s="5">
        <v>8.4942981961923202E-3</v>
      </c>
    </row>
    <row r="214" spans="1:7" x14ac:dyDescent="0.25">
      <c r="A214" s="5" t="s">
        <v>10</v>
      </c>
      <c r="B214" s="5" t="s">
        <v>7</v>
      </c>
      <c r="C214" s="5" t="s">
        <v>51</v>
      </c>
      <c r="D214" s="5" t="s">
        <v>54</v>
      </c>
      <c r="E214" s="5" t="s">
        <v>12</v>
      </c>
      <c r="F214" s="5">
        <v>2025</v>
      </c>
      <c r="G214" s="5">
        <v>8.6184856374260307E-3</v>
      </c>
    </row>
    <row r="215" spans="1:7" x14ac:dyDescent="0.25">
      <c r="A215" s="5" t="s">
        <v>10</v>
      </c>
      <c r="B215" s="5" t="s">
        <v>8</v>
      </c>
      <c r="C215" s="5" t="s">
        <v>51</v>
      </c>
      <c r="D215" s="5" t="s">
        <v>54</v>
      </c>
      <c r="E215" s="5" t="s">
        <v>12</v>
      </c>
      <c r="F215" s="5">
        <v>2025</v>
      </c>
      <c r="G215" s="5">
        <v>8.6884726276128203E-3</v>
      </c>
    </row>
    <row r="216" spans="1:7" x14ac:dyDescent="0.25">
      <c r="A216" s="5" t="s">
        <v>10</v>
      </c>
      <c r="B216" s="5" t="s">
        <v>9</v>
      </c>
      <c r="C216" s="5" t="s">
        <v>51</v>
      </c>
      <c r="D216" s="5" t="s">
        <v>54</v>
      </c>
      <c r="E216" s="5" t="s">
        <v>12</v>
      </c>
      <c r="F216" s="5">
        <v>2025</v>
      </c>
      <c r="G216" s="5">
        <v>8.7633709855320201E-3</v>
      </c>
    </row>
    <row r="217" spans="1:7" x14ac:dyDescent="0.25">
      <c r="A217" s="5" t="s">
        <v>3</v>
      </c>
      <c r="B217" s="5" t="s">
        <v>4</v>
      </c>
      <c r="C217" s="5" t="s">
        <v>51</v>
      </c>
      <c r="D217" s="5" t="s">
        <v>54</v>
      </c>
      <c r="E217" s="5" t="s">
        <v>12</v>
      </c>
      <c r="F217" s="5">
        <v>2026</v>
      </c>
      <c r="G217" s="5">
        <v>2.7020824748858301E-3</v>
      </c>
    </row>
    <row r="218" spans="1:7" x14ac:dyDescent="0.25">
      <c r="A218" s="5" t="s">
        <v>3</v>
      </c>
      <c r="B218" s="5" t="s">
        <v>6</v>
      </c>
      <c r="C218" s="5" t="s">
        <v>51</v>
      </c>
      <c r="D218" s="5" t="s">
        <v>54</v>
      </c>
      <c r="E218" s="5" t="s">
        <v>12</v>
      </c>
      <c r="F218" s="5">
        <v>2026</v>
      </c>
      <c r="G218" s="5">
        <v>3.8011084528023799E-3</v>
      </c>
    </row>
    <row r="219" spans="1:7" x14ac:dyDescent="0.25">
      <c r="A219" s="5" t="s">
        <v>3</v>
      </c>
      <c r="B219" s="5" t="s">
        <v>7</v>
      </c>
      <c r="C219" s="5" t="s">
        <v>51</v>
      </c>
      <c r="D219" s="5" t="s">
        <v>54</v>
      </c>
      <c r="E219" s="5" t="s">
        <v>12</v>
      </c>
      <c r="F219" s="5">
        <v>2026</v>
      </c>
      <c r="G219" s="5">
        <v>3.92399957682576E-3</v>
      </c>
    </row>
    <row r="220" spans="1:7" x14ac:dyDescent="0.25">
      <c r="A220" s="5" t="s">
        <v>3</v>
      </c>
      <c r="B220" s="5" t="s">
        <v>8</v>
      </c>
      <c r="C220" s="5" t="s">
        <v>51</v>
      </c>
      <c r="D220" s="5" t="s">
        <v>54</v>
      </c>
      <c r="E220" s="5" t="s">
        <v>12</v>
      </c>
      <c r="F220" s="5">
        <v>2026</v>
      </c>
      <c r="G220" s="5">
        <v>3.9719711371241397E-3</v>
      </c>
    </row>
    <row r="221" spans="1:7" x14ac:dyDescent="0.25">
      <c r="A221" s="5" t="s">
        <v>3</v>
      </c>
      <c r="B221" s="5" t="s">
        <v>9</v>
      </c>
      <c r="C221" s="5" t="s">
        <v>51</v>
      </c>
      <c r="D221" s="5" t="s">
        <v>54</v>
      </c>
      <c r="E221" s="5" t="s">
        <v>12</v>
      </c>
      <c r="F221" s="5">
        <v>2026</v>
      </c>
      <c r="G221" s="5">
        <v>4.0656925902628404E-3</v>
      </c>
    </row>
    <row r="222" spans="1:7" x14ac:dyDescent="0.25">
      <c r="A222" s="5" t="s">
        <v>10</v>
      </c>
      <c r="B222" s="5" t="s">
        <v>4</v>
      </c>
      <c r="C222" s="5" t="s">
        <v>51</v>
      </c>
      <c r="D222" s="5" t="s">
        <v>54</v>
      </c>
      <c r="E222" s="5" t="s">
        <v>12</v>
      </c>
      <c r="F222" s="5">
        <v>2026</v>
      </c>
      <c r="G222" s="5">
        <v>1.00054431290337E-2</v>
      </c>
    </row>
    <row r="223" spans="1:7" x14ac:dyDescent="0.25">
      <c r="A223" s="5" t="s">
        <v>10</v>
      </c>
      <c r="B223" s="5" t="s">
        <v>6</v>
      </c>
      <c r="C223" s="5" t="s">
        <v>51</v>
      </c>
      <c r="D223" s="5" t="s">
        <v>54</v>
      </c>
      <c r="E223" s="5" t="s">
        <v>12</v>
      </c>
      <c r="F223" s="5">
        <v>2026</v>
      </c>
      <c r="G223" s="5">
        <v>1.05384707817481E-2</v>
      </c>
    </row>
    <row r="224" spans="1:7" x14ac:dyDescent="0.25">
      <c r="A224" s="5" t="s">
        <v>10</v>
      </c>
      <c r="B224" s="5" t="s">
        <v>7</v>
      </c>
      <c r="C224" s="5" t="s">
        <v>51</v>
      </c>
      <c r="D224" s="5" t="s">
        <v>54</v>
      </c>
      <c r="E224" s="5" t="s">
        <v>12</v>
      </c>
      <c r="F224" s="5">
        <v>2026</v>
      </c>
      <c r="G224" s="5">
        <v>1.0665856273574499E-2</v>
      </c>
    </row>
    <row r="225" spans="1:7" x14ac:dyDescent="0.25">
      <c r="A225" s="5" t="s">
        <v>10</v>
      </c>
      <c r="B225" s="5" t="s">
        <v>8</v>
      </c>
      <c r="C225" s="5" t="s">
        <v>51</v>
      </c>
      <c r="D225" s="5" t="s">
        <v>54</v>
      </c>
      <c r="E225" s="5" t="s">
        <v>12</v>
      </c>
      <c r="F225" s="5">
        <v>2026</v>
      </c>
      <c r="G225" s="5">
        <v>1.0738369680136599E-2</v>
      </c>
    </row>
    <row r="226" spans="1:7" x14ac:dyDescent="0.25">
      <c r="A226" s="5" t="s">
        <v>10</v>
      </c>
      <c r="B226" s="5" t="s">
        <v>9</v>
      </c>
      <c r="C226" s="5" t="s">
        <v>51</v>
      </c>
      <c r="D226" s="5" t="s">
        <v>54</v>
      </c>
      <c r="E226" s="5" t="s">
        <v>12</v>
      </c>
      <c r="F226" s="5">
        <v>2026</v>
      </c>
      <c r="G226" s="5">
        <v>1.0817701511494899E-2</v>
      </c>
    </row>
    <row r="227" spans="1:7" x14ac:dyDescent="0.25">
      <c r="A227" s="5" t="s">
        <v>3</v>
      </c>
      <c r="B227" s="5" t="s">
        <v>4</v>
      </c>
      <c r="C227" s="5" t="s">
        <v>51</v>
      </c>
      <c r="D227" s="5" t="s">
        <v>54</v>
      </c>
      <c r="E227" s="5" t="s">
        <v>12</v>
      </c>
      <c r="F227" s="5">
        <v>2027</v>
      </c>
      <c r="G227" s="5">
        <v>3.7881044546250902E-3</v>
      </c>
    </row>
    <row r="228" spans="1:7" x14ac:dyDescent="0.25">
      <c r="A228" s="5" t="s">
        <v>3</v>
      </c>
      <c r="B228" s="5" t="s">
        <v>6</v>
      </c>
      <c r="C228" s="5" t="s">
        <v>51</v>
      </c>
      <c r="D228" s="5" t="s">
        <v>54</v>
      </c>
      <c r="E228" s="5" t="s">
        <v>12</v>
      </c>
      <c r="F228" s="5">
        <v>2027</v>
      </c>
      <c r="G228" s="5">
        <v>5.2556226904236303E-3</v>
      </c>
    </row>
    <row r="229" spans="1:7" x14ac:dyDescent="0.25">
      <c r="A229" s="5" t="s">
        <v>3</v>
      </c>
      <c r="B229" s="5" t="s">
        <v>7</v>
      </c>
      <c r="C229" s="5" t="s">
        <v>51</v>
      </c>
      <c r="D229" s="5" t="s">
        <v>54</v>
      </c>
      <c r="E229" s="5" t="s">
        <v>12</v>
      </c>
      <c r="F229" s="5">
        <v>2027</v>
      </c>
      <c r="G229" s="5">
        <v>5.3885049612610999E-3</v>
      </c>
    </row>
    <row r="230" spans="1:7" x14ac:dyDescent="0.25">
      <c r="A230" s="5" t="s">
        <v>3</v>
      </c>
      <c r="B230" s="5" t="s">
        <v>8</v>
      </c>
      <c r="C230" s="5" t="s">
        <v>51</v>
      </c>
      <c r="D230" s="5" t="s">
        <v>54</v>
      </c>
      <c r="E230" s="5" t="s">
        <v>12</v>
      </c>
      <c r="F230" s="5">
        <v>2027</v>
      </c>
      <c r="G230" s="5">
        <v>5.4080835707076402E-3</v>
      </c>
    </row>
    <row r="231" spans="1:7" x14ac:dyDescent="0.25">
      <c r="A231" s="5" t="s">
        <v>3</v>
      </c>
      <c r="B231" s="5" t="s">
        <v>9</v>
      </c>
      <c r="C231" s="5" t="s">
        <v>51</v>
      </c>
      <c r="D231" s="5" t="s">
        <v>54</v>
      </c>
      <c r="E231" s="5" t="s">
        <v>12</v>
      </c>
      <c r="F231" s="5">
        <v>2027</v>
      </c>
      <c r="G231" s="5">
        <v>5.4599093015955504E-3</v>
      </c>
    </row>
    <row r="232" spans="1:7" x14ac:dyDescent="0.25">
      <c r="A232" s="5" t="s">
        <v>10</v>
      </c>
      <c r="B232" s="5" t="s">
        <v>4</v>
      </c>
      <c r="C232" s="5" t="s">
        <v>51</v>
      </c>
      <c r="D232" s="5" t="s">
        <v>54</v>
      </c>
      <c r="E232" s="5" t="s">
        <v>12</v>
      </c>
      <c r="F232" s="5">
        <v>2027</v>
      </c>
      <c r="G232" s="5">
        <v>1.2502968502246199E-2</v>
      </c>
    </row>
    <row r="233" spans="1:7" x14ac:dyDescent="0.25">
      <c r="A233" s="5" t="s">
        <v>10</v>
      </c>
      <c r="B233" s="5" t="s">
        <v>6</v>
      </c>
      <c r="C233" s="5" t="s">
        <v>51</v>
      </c>
      <c r="D233" s="5" t="s">
        <v>54</v>
      </c>
      <c r="E233" s="5" t="s">
        <v>12</v>
      </c>
      <c r="F233" s="5">
        <v>2027</v>
      </c>
      <c r="G233" s="5">
        <v>1.3081380044639299E-2</v>
      </c>
    </row>
    <row r="234" spans="1:7" x14ac:dyDescent="0.25">
      <c r="A234" s="5" t="s">
        <v>10</v>
      </c>
      <c r="B234" s="5" t="s">
        <v>7</v>
      </c>
      <c r="C234" s="5" t="s">
        <v>51</v>
      </c>
      <c r="D234" s="5" t="s">
        <v>54</v>
      </c>
      <c r="E234" s="5" t="s">
        <v>12</v>
      </c>
      <c r="F234" s="5">
        <v>2027</v>
      </c>
      <c r="G234" s="5">
        <v>1.32100050801876E-2</v>
      </c>
    </row>
    <row r="235" spans="1:7" x14ac:dyDescent="0.25">
      <c r="A235" s="5" t="s">
        <v>10</v>
      </c>
      <c r="B235" s="5" t="s">
        <v>8</v>
      </c>
      <c r="C235" s="5" t="s">
        <v>51</v>
      </c>
      <c r="D235" s="5" t="s">
        <v>54</v>
      </c>
      <c r="E235" s="5" t="s">
        <v>12</v>
      </c>
      <c r="F235" s="5">
        <v>2027</v>
      </c>
      <c r="G235" s="5">
        <v>1.32843455373236E-2</v>
      </c>
    </row>
    <row r="236" spans="1:7" x14ac:dyDescent="0.25">
      <c r="A236" s="5" t="s">
        <v>10</v>
      </c>
      <c r="B236" s="5" t="s">
        <v>9</v>
      </c>
      <c r="C236" s="5" t="s">
        <v>51</v>
      </c>
      <c r="D236" s="5" t="s">
        <v>54</v>
      </c>
      <c r="E236" s="5" t="s">
        <v>12</v>
      </c>
      <c r="F236" s="5">
        <v>2027</v>
      </c>
      <c r="G236" s="5">
        <v>1.33677779928145E-2</v>
      </c>
    </row>
    <row r="237" spans="1:7" x14ac:dyDescent="0.25">
      <c r="A237" s="5" t="s">
        <v>3</v>
      </c>
      <c r="B237" s="5" t="s">
        <v>4</v>
      </c>
      <c r="C237" s="5" t="s">
        <v>51</v>
      </c>
      <c r="D237" s="5" t="s">
        <v>54</v>
      </c>
      <c r="E237" s="5" t="s">
        <v>12</v>
      </c>
      <c r="F237" s="5">
        <v>2028</v>
      </c>
      <c r="G237" s="5">
        <v>5.3056219417178798E-3</v>
      </c>
    </row>
    <row r="238" spans="1:7" x14ac:dyDescent="0.25">
      <c r="A238" s="5" t="s">
        <v>3</v>
      </c>
      <c r="B238" s="5" t="s">
        <v>6</v>
      </c>
      <c r="C238" s="5" t="s">
        <v>51</v>
      </c>
      <c r="D238" s="5" t="s">
        <v>54</v>
      </c>
      <c r="E238" s="5" t="s">
        <v>12</v>
      </c>
      <c r="F238" s="5">
        <v>2028</v>
      </c>
      <c r="G238" s="5">
        <v>7.2532691990427299E-3</v>
      </c>
    </row>
    <row r="239" spans="1:7" x14ac:dyDescent="0.25">
      <c r="A239" s="5" t="s">
        <v>3</v>
      </c>
      <c r="B239" s="5" t="s">
        <v>7</v>
      </c>
      <c r="C239" s="5" t="s">
        <v>51</v>
      </c>
      <c r="D239" s="5" t="s">
        <v>54</v>
      </c>
      <c r="E239" s="5" t="s">
        <v>12</v>
      </c>
      <c r="F239" s="5">
        <v>2028</v>
      </c>
      <c r="G239" s="5">
        <v>7.3134589663356696E-3</v>
      </c>
    </row>
    <row r="240" spans="1:7" x14ac:dyDescent="0.25">
      <c r="A240" s="5" t="s">
        <v>3</v>
      </c>
      <c r="B240" s="5" t="s">
        <v>8</v>
      </c>
      <c r="C240" s="5" t="s">
        <v>51</v>
      </c>
      <c r="D240" s="5" t="s">
        <v>54</v>
      </c>
      <c r="E240" s="5" t="s">
        <v>12</v>
      </c>
      <c r="F240" s="5">
        <v>2028</v>
      </c>
      <c r="G240" s="5">
        <v>7.3134589663356696E-3</v>
      </c>
    </row>
    <row r="241" spans="1:7" x14ac:dyDescent="0.25">
      <c r="A241" s="5" t="s">
        <v>3</v>
      </c>
      <c r="B241" s="5" t="s">
        <v>9</v>
      </c>
      <c r="C241" s="5" t="s">
        <v>51</v>
      </c>
      <c r="D241" s="5" t="s">
        <v>54</v>
      </c>
      <c r="E241" s="5" t="s">
        <v>12</v>
      </c>
      <c r="F241" s="5">
        <v>2028</v>
      </c>
      <c r="G241" s="5">
        <v>7.3134589663356696E-3</v>
      </c>
    </row>
    <row r="242" spans="1:7" x14ac:dyDescent="0.25">
      <c r="A242" s="5" t="s">
        <v>10</v>
      </c>
      <c r="B242" s="5" t="s">
        <v>4</v>
      </c>
      <c r="C242" s="5" t="s">
        <v>51</v>
      </c>
      <c r="D242" s="5" t="s">
        <v>54</v>
      </c>
      <c r="E242" s="5" t="s">
        <v>12</v>
      </c>
      <c r="F242" s="5">
        <v>2028</v>
      </c>
      <c r="G242" s="5">
        <v>1.56092698619825E-2</v>
      </c>
    </row>
    <row r="243" spans="1:7" x14ac:dyDescent="0.25">
      <c r="A243" s="5" t="s">
        <v>10</v>
      </c>
      <c r="B243" s="5" t="s">
        <v>6</v>
      </c>
      <c r="C243" s="5" t="s">
        <v>51</v>
      </c>
      <c r="D243" s="5" t="s">
        <v>54</v>
      </c>
      <c r="E243" s="5" t="s">
        <v>12</v>
      </c>
      <c r="F243" s="5">
        <v>2028</v>
      </c>
      <c r="G243" s="5">
        <v>1.62366943315203E-2</v>
      </c>
    </row>
    <row r="244" spans="1:7" x14ac:dyDescent="0.25">
      <c r="A244" s="5" t="s">
        <v>10</v>
      </c>
      <c r="B244" s="5" t="s">
        <v>7</v>
      </c>
      <c r="C244" s="5" t="s">
        <v>51</v>
      </c>
      <c r="D244" s="5" t="s">
        <v>54</v>
      </c>
      <c r="E244" s="5" t="s">
        <v>12</v>
      </c>
      <c r="F244" s="5">
        <v>2028</v>
      </c>
      <c r="G244" s="5">
        <v>1.6363104581506201E-2</v>
      </c>
    </row>
    <row r="245" spans="1:7" x14ac:dyDescent="0.25">
      <c r="A245" s="5" t="s">
        <v>10</v>
      </c>
      <c r="B245" s="5" t="s">
        <v>8</v>
      </c>
      <c r="C245" s="5" t="s">
        <v>51</v>
      </c>
      <c r="D245" s="5" t="s">
        <v>54</v>
      </c>
      <c r="E245" s="5" t="s">
        <v>12</v>
      </c>
      <c r="F245" s="5">
        <v>2028</v>
      </c>
      <c r="G245" s="5">
        <v>1.64382897628703E-2</v>
      </c>
    </row>
    <row r="246" spans="1:7" x14ac:dyDescent="0.25">
      <c r="A246" s="5" t="s">
        <v>10</v>
      </c>
      <c r="B246" s="5" t="s">
        <v>9</v>
      </c>
      <c r="C246" s="5" t="s">
        <v>51</v>
      </c>
      <c r="D246" s="5" t="s">
        <v>54</v>
      </c>
      <c r="E246" s="5" t="s">
        <v>12</v>
      </c>
      <c r="F246" s="5">
        <v>2028</v>
      </c>
      <c r="G246" s="5">
        <v>1.65242156844294E-2</v>
      </c>
    </row>
    <row r="247" spans="1:7" x14ac:dyDescent="0.25">
      <c r="A247" s="5" t="s">
        <v>3</v>
      </c>
      <c r="B247" s="5" t="s">
        <v>4</v>
      </c>
      <c r="C247" s="5" t="s">
        <v>51</v>
      </c>
      <c r="D247" s="5" t="s">
        <v>54</v>
      </c>
      <c r="E247" s="5" t="s">
        <v>12</v>
      </c>
      <c r="F247" s="5">
        <v>2029</v>
      </c>
      <c r="G247" s="5">
        <v>7.4201559262210802E-3</v>
      </c>
    </row>
    <row r="248" spans="1:7" x14ac:dyDescent="0.25">
      <c r="A248" s="5" t="s">
        <v>3</v>
      </c>
      <c r="B248" s="5" t="s">
        <v>6</v>
      </c>
      <c r="C248" s="5" t="s">
        <v>51</v>
      </c>
      <c r="D248" s="5" t="s">
        <v>54</v>
      </c>
      <c r="E248" s="5" t="s">
        <v>12</v>
      </c>
      <c r="F248" s="5">
        <v>2029</v>
      </c>
      <c r="G248" s="5">
        <v>9.7552764500756992E-3</v>
      </c>
    </row>
    <row r="249" spans="1:7" x14ac:dyDescent="0.25">
      <c r="A249" s="5" t="s">
        <v>3</v>
      </c>
      <c r="B249" s="5" t="s">
        <v>7</v>
      </c>
      <c r="C249" s="5" t="s">
        <v>51</v>
      </c>
      <c r="D249" s="5" t="s">
        <v>54</v>
      </c>
      <c r="E249" s="5" t="s">
        <v>12</v>
      </c>
      <c r="F249" s="5">
        <v>2029</v>
      </c>
      <c r="G249" s="5">
        <v>9.7552764500756992E-3</v>
      </c>
    </row>
    <row r="250" spans="1:7" x14ac:dyDescent="0.25">
      <c r="A250" s="5" t="s">
        <v>3</v>
      </c>
      <c r="B250" s="5" t="s">
        <v>8</v>
      </c>
      <c r="C250" s="5" t="s">
        <v>51</v>
      </c>
      <c r="D250" s="5" t="s">
        <v>54</v>
      </c>
      <c r="E250" s="5" t="s">
        <v>12</v>
      </c>
      <c r="F250" s="5">
        <v>2029</v>
      </c>
      <c r="G250" s="5">
        <v>9.7552764500756992E-3</v>
      </c>
    </row>
    <row r="251" spans="1:7" x14ac:dyDescent="0.25">
      <c r="A251" s="5" t="s">
        <v>3</v>
      </c>
      <c r="B251" s="5" t="s">
        <v>9</v>
      </c>
      <c r="C251" s="5" t="s">
        <v>51</v>
      </c>
      <c r="D251" s="5" t="s">
        <v>54</v>
      </c>
      <c r="E251" s="5" t="s">
        <v>12</v>
      </c>
      <c r="F251" s="5">
        <v>2029</v>
      </c>
      <c r="G251" s="5">
        <v>9.7552764500756992E-3</v>
      </c>
    </row>
    <row r="252" spans="1:7" x14ac:dyDescent="0.25">
      <c r="A252" s="5" t="s">
        <v>10</v>
      </c>
      <c r="B252" s="5" t="s">
        <v>4</v>
      </c>
      <c r="C252" s="5" t="s">
        <v>51</v>
      </c>
      <c r="D252" s="5" t="s">
        <v>54</v>
      </c>
      <c r="E252" s="5" t="s">
        <v>12</v>
      </c>
      <c r="F252" s="5">
        <v>2029</v>
      </c>
      <c r="G252" s="5">
        <v>1.9465498588959601E-2</v>
      </c>
    </row>
    <row r="253" spans="1:7" x14ac:dyDescent="0.25">
      <c r="A253" s="5" t="s">
        <v>10</v>
      </c>
      <c r="B253" s="5" t="s">
        <v>6</v>
      </c>
      <c r="C253" s="5" t="s">
        <v>51</v>
      </c>
      <c r="D253" s="5" t="s">
        <v>54</v>
      </c>
      <c r="E253" s="5" t="s">
        <v>12</v>
      </c>
      <c r="F253" s="5">
        <v>2029</v>
      </c>
      <c r="G253" s="5">
        <v>2.0145771956983399E-2</v>
      </c>
    </row>
    <row r="254" spans="1:7" x14ac:dyDescent="0.25">
      <c r="A254" s="5" t="s">
        <v>10</v>
      </c>
      <c r="B254" s="5" t="s">
        <v>7</v>
      </c>
      <c r="C254" s="5" t="s">
        <v>51</v>
      </c>
      <c r="D254" s="5" t="s">
        <v>54</v>
      </c>
      <c r="E254" s="5" t="s">
        <v>12</v>
      </c>
      <c r="F254" s="5">
        <v>2029</v>
      </c>
      <c r="G254" s="5">
        <v>2.0265447788163801E-2</v>
      </c>
    </row>
    <row r="255" spans="1:7" x14ac:dyDescent="0.25">
      <c r="A255" s="5" t="s">
        <v>10</v>
      </c>
      <c r="B255" s="5" t="s">
        <v>8</v>
      </c>
      <c r="C255" s="5" t="s">
        <v>51</v>
      </c>
      <c r="D255" s="5" t="s">
        <v>54</v>
      </c>
      <c r="E255" s="5" t="s">
        <v>12</v>
      </c>
      <c r="F255" s="5">
        <v>2029</v>
      </c>
      <c r="G255" s="5">
        <v>2.0339581451505901E-2</v>
      </c>
    </row>
    <row r="256" spans="1:7" x14ac:dyDescent="0.25">
      <c r="A256" s="5" t="s">
        <v>10</v>
      </c>
      <c r="B256" s="5" t="s">
        <v>9</v>
      </c>
      <c r="C256" s="5" t="s">
        <v>51</v>
      </c>
      <c r="D256" s="5" t="s">
        <v>54</v>
      </c>
      <c r="E256" s="5" t="s">
        <v>12</v>
      </c>
      <c r="F256" s="5">
        <v>2029</v>
      </c>
      <c r="G256" s="5">
        <v>2.0422496788467099E-2</v>
      </c>
    </row>
    <row r="257" spans="1:7" x14ac:dyDescent="0.25">
      <c r="A257" s="5" t="s">
        <v>3</v>
      </c>
      <c r="B257" s="5" t="s">
        <v>4</v>
      </c>
      <c r="C257" s="5" t="s">
        <v>51</v>
      </c>
      <c r="D257" s="5" t="s">
        <v>54</v>
      </c>
      <c r="E257" s="5" t="s">
        <v>12</v>
      </c>
      <c r="F257" s="5">
        <v>2030</v>
      </c>
      <c r="G257" s="5">
        <v>1.0355644083605699E-2</v>
      </c>
    </row>
    <row r="258" spans="1:7" x14ac:dyDescent="0.25">
      <c r="A258" s="5" t="s">
        <v>3</v>
      </c>
      <c r="B258" s="5" t="s">
        <v>6</v>
      </c>
      <c r="C258" s="5" t="s">
        <v>51</v>
      </c>
      <c r="D258" s="5" t="s">
        <v>54</v>
      </c>
      <c r="E258" s="5" t="s">
        <v>12</v>
      </c>
      <c r="F258" s="5">
        <v>2030</v>
      </c>
      <c r="G258" s="5">
        <v>1.30115646625191E-2</v>
      </c>
    </row>
    <row r="259" spans="1:7" x14ac:dyDescent="0.25">
      <c r="A259" s="5" t="s">
        <v>3</v>
      </c>
      <c r="B259" s="5" t="s">
        <v>7</v>
      </c>
      <c r="C259" s="5" t="s">
        <v>51</v>
      </c>
      <c r="D259" s="5" t="s">
        <v>54</v>
      </c>
      <c r="E259" s="5" t="s">
        <v>12</v>
      </c>
      <c r="F259" s="5">
        <v>2030</v>
      </c>
      <c r="G259" s="5">
        <v>1.30115646625191E-2</v>
      </c>
    </row>
    <row r="260" spans="1:7" x14ac:dyDescent="0.25">
      <c r="A260" s="5" t="s">
        <v>3</v>
      </c>
      <c r="B260" s="5" t="s">
        <v>8</v>
      </c>
      <c r="C260" s="5" t="s">
        <v>51</v>
      </c>
      <c r="D260" s="5" t="s">
        <v>54</v>
      </c>
      <c r="E260" s="5" t="s">
        <v>12</v>
      </c>
      <c r="F260" s="5">
        <v>2030</v>
      </c>
      <c r="G260" s="5">
        <v>1.30115646625191E-2</v>
      </c>
    </row>
    <row r="261" spans="1:7" x14ac:dyDescent="0.25">
      <c r="A261" s="5" t="s">
        <v>3</v>
      </c>
      <c r="B261" s="5" t="s">
        <v>9</v>
      </c>
      <c r="C261" s="5" t="s">
        <v>51</v>
      </c>
      <c r="D261" s="5" t="s">
        <v>54</v>
      </c>
      <c r="E261" s="5" t="s">
        <v>12</v>
      </c>
      <c r="F261" s="5">
        <v>2030</v>
      </c>
      <c r="G261" s="5">
        <v>1.30115646625191E-2</v>
      </c>
    </row>
    <row r="262" spans="1:7" x14ac:dyDescent="0.25">
      <c r="A262" s="5" t="s">
        <v>10</v>
      </c>
      <c r="B262" s="5" t="s">
        <v>4</v>
      </c>
      <c r="C262" s="5" t="s">
        <v>51</v>
      </c>
      <c r="D262" s="5" t="s">
        <v>54</v>
      </c>
      <c r="E262" s="5" t="s">
        <v>12</v>
      </c>
      <c r="F262" s="5">
        <v>2030</v>
      </c>
      <c r="G262" s="5">
        <v>2.42401799121876E-2</v>
      </c>
    </row>
    <row r="263" spans="1:7" x14ac:dyDescent="0.25">
      <c r="A263" s="5" t="s">
        <v>10</v>
      </c>
      <c r="B263" s="5" t="s">
        <v>6</v>
      </c>
      <c r="C263" s="5" t="s">
        <v>51</v>
      </c>
      <c r="D263" s="5" t="s">
        <v>54</v>
      </c>
      <c r="E263" s="5" t="s">
        <v>12</v>
      </c>
      <c r="F263" s="5">
        <v>2030</v>
      </c>
      <c r="G263" s="5">
        <v>2.4977429771184601E-2</v>
      </c>
    </row>
    <row r="264" spans="1:7" x14ac:dyDescent="0.25">
      <c r="A264" s="5" t="s">
        <v>10</v>
      </c>
      <c r="B264" s="5" t="s">
        <v>7</v>
      </c>
      <c r="C264" s="5" t="s">
        <v>51</v>
      </c>
      <c r="D264" s="5" t="s">
        <v>54</v>
      </c>
      <c r="E264" s="5" t="s">
        <v>12</v>
      </c>
      <c r="F264" s="5">
        <v>2030</v>
      </c>
      <c r="G264" s="5">
        <v>2.5084156906829899E-2</v>
      </c>
    </row>
    <row r="265" spans="1:7" x14ac:dyDescent="0.25">
      <c r="A265" s="5" t="s">
        <v>10</v>
      </c>
      <c r="B265" s="5" t="s">
        <v>8</v>
      </c>
      <c r="C265" s="5" t="s">
        <v>51</v>
      </c>
      <c r="D265" s="5" t="s">
        <v>54</v>
      </c>
      <c r="E265" s="5" t="s">
        <v>12</v>
      </c>
      <c r="F265" s="5">
        <v>2030</v>
      </c>
      <c r="G265" s="5">
        <v>2.5155056020580099E-2</v>
      </c>
    </row>
    <row r="266" spans="1:7" x14ac:dyDescent="0.25">
      <c r="A266" s="5" t="s">
        <v>10</v>
      </c>
      <c r="B266" s="5" t="s">
        <v>9</v>
      </c>
      <c r="C266" s="5" t="s">
        <v>51</v>
      </c>
      <c r="D266" s="5" t="s">
        <v>54</v>
      </c>
      <c r="E266" s="5" t="s">
        <v>12</v>
      </c>
      <c r="F266" s="5">
        <v>2030</v>
      </c>
      <c r="G266" s="5">
        <v>2.5231001334597301E-2</v>
      </c>
    </row>
    <row r="267" spans="1:7" x14ac:dyDescent="0.25">
      <c r="A267" s="5" t="s">
        <v>3</v>
      </c>
      <c r="B267" s="5" t="s">
        <v>4</v>
      </c>
      <c r="C267" s="5" t="s">
        <v>51</v>
      </c>
      <c r="D267" s="5" t="s">
        <v>54</v>
      </c>
      <c r="E267" s="5" t="s">
        <v>12</v>
      </c>
      <c r="F267" s="5">
        <v>2031</v>
      </c>
      <c r="G267" s="5">
        <v>1.44137867041155E-2</v>
      </c>
    </row>
    <row r="268" spans="1:7" x14ac:dyDescent="0.25">
      <c r="A268" s="5" t="s">
        <v>3</v>
      </c>
      <c r="B268" s="5" t="s">
        <v>6</v>
      </c>
      <c r="C268" s="5" t="s">
        <v>51</v>
      </c>
      <c r="D268" s="5" t="s">
        <v>54</v>
      </c>
      <c r="E268" s="5" t="s">
        <v>12</v>
      </c>
      <c r="F268" s="5">
        <v>2031</v>
      </c>
      <c r="G268" s="5">
        <v>1.7348033006903098E-2</v>
      </c>
    </row>
    <row r="269" spans="1:7" x14ac:dyDescent="0.25">
      <c r="A269" s="5" t="s">
        <v>3</v>
      </c>
      <c r="B269" s="5" t="s">
        <v>7</v>
      </c>
      <c r="C269" s="5" t="s">
        <v>51</v>
      </c>
      <c r="D269" s="5" t="s">
        <v>54</v>
      </c>
      <c r="E269" s="5" t="s">
        <v>12</v>
      </c>
      <c r="F269" s="5">
        <v>2031</v>
      </c>
      <c r="G269" s="5">
        <v>1.7348033006903098E-2</v>
      </c>
    </row>
    <row r="270" spans="1:7" x14ac:dyDescent="0.25">
      <c r="A270" s="5" t="s">
        <v>3</v>
      </c>
      <c r="B270" s="5" t="s">
        <v>8</v>
      </c>
      <c r="C270" s="5" t="s">
        <v>51</v>
      </c>
      <c r="D270" s="5" t="s">
        <v>54</v>
      </c>
      <c r="E270" s="5" t="s">
        <v>12</v>
      </c>
      <c r="F270" s="5">
        <v>2031</v>
      </c>
      <c r="G270" s="5">
        <v>1.7348033006903098E-2</v>
      </c>
    </row>
    <row r="271" spans="1:7" x14ac:dyDescent="0.25">
      <c r="A271" s="5" t="s">
        <v>3</v>
      </c>
      <c r="B271" s="5" t="s">
        <v>9</v>
      </c>
      <c r="C271" s="5" t="s">
        <v>51</v>
      </c>
      <c r="D271" s="5" t="s">
        <v>54</v>
      </c>
      <c r="E271" s="5" t="s">
        <v>12</v>
      </c>
      <c r="F271" s="5">
        <v>2031</v>
      </c>
      <c r="G271" s="5">
        <v>1.7348033006903098E-2</v>
      </c>
    </row>
    <row r="272" spans="1:7" x14ac:dyDescent="0.25">
      <c r="A272" s="5" t="s">
        <v>10</v>
      </c>
      <c r="B272" s="5" t="s">
        <v>4</v>
      </c>
      <c r="C272" s="5" t="s">
        <v>51</v>
      </c>
      <c r="D272" s="5" t="s">
        <v>54</v>
      </c>
      <c r="E272" s="5" t="s">
        <v>12</v>
      </c>
      <c r="F272" s="5">
        <v>2031</v>
      </c>
      <c r="G272" s="5">
        <v>3.0135565952035401E-2</v>
      </c>
    </row>
    <row r="273" spans="1:7" x14ac:dyDescent="0.25">
      <c r="A273" s="5" t="s">
        <v>10</v>
      </c>
      <c r="B273" s="5" t="s">
        <v>6</v>
      </c>
      <c r="C273" s="5" t="s">
        <v>51</v>
      </c>
      <c r="D273" s="5" t="s">
        <v>54</v>
      </c>
      <c r="E273" s="5" t="s">
        <v>12</v>
      </c>
      <c r="F273" s="5">
        <v>2031</v>
      </c>
      <c r="G273" s="5">
        <v>3.0934525379279099E-2</v>
      </c>
    </row>
    <row r="274" spans="1:7" x14ac:dyDescent="0.25">
      <c r="A274" s="5" t="s">
        <v>10</v>
      </c>
      <c r="B274" s="5" t="s">
        <v>7</v>
      </c>
      <c r="C274" s="5" t="s">
        <v>51</v>
      </c>
      <c r="D274" s="5" t="s">
        <v>54</v>
      </c>
      <c r="E274" s="5" t="s">
        <v>12</v>
      </c>
      <c r="F274" s="5">
        <v>2031</v>
      </c>
      <c r="G274" s="5">
        <v>3.1019872312247801E-2</v>
      </c>
    </row>
    <row r="275" spans="1:7" x14ac:dyDescent="0.25">
      <c r="A275" s="5" t="s">
        <v>10</v>
      </c>
      <c r="B275" s="5" t="s">
        <v>8</v>
      </c>
      <c r="C275" s="5" t="s">
        <v>51</v>
      </c>
      <c r="D275" s="5" t="s">
        <v>54</v>
      </c>
      <c r="E275" s="5" t="s">
        <v>12</v>
      </c>
      <c r="F275" s="5">
        <v>2031</v>
      </c>
      <c r="G275" s="5">
        <v>3.10843497397096E-2</v>
      </c>
    </row>
    <row r="276" spans="1:7" x14ac:dyDescent="0.25">
      <c r="A276" s="5" t="s">
        <v>10</v>
      </c>
      <c r="B276" s="5" t="s">
        <v>9</v>
      </c>
      <c r="C276" s="5" t="s">
        <v>51</v>
      </c>
      <c r="D276" s="5" t="s">
        <v>54</v>
      </c>
      <c r="E276" s="5" t="s">
        <v>12</v>
      </c>
      <c r="F276" s="5">
        <v>2031</v>
      </c>
      <c r="G276" s="5">
        <v>3.1148515682014599E-2</v>
      </c>
    </row>
    <row r="277" spans="1:7" x14ac:dyDescent="0.25">
      <c r="A277" s="5" t="s">
        <v>3</v>
      </c>
      <c r="B277" s="5" t="s">
        <v>4</v>
      </c>
      <c r="C277" s="5" t="s">
        <v>51</v>
      </c>
      <c r="D277" s="5" t="s">
        <v>54</v>
      </c>
      <c r="E277" s="5" t="s">
        <v>14</v>
      </c>
      <c r="F277" s="5">
        <v>2021</v>
      </c>
      <c r="G277" s="5">
        <v>5.2600876048503303E-4</v>
      </c>
    </row>
    <row r="278" spans="1:7" x14ac:dyDescent="0.25">
      <c r="A278" s="5" t="s">
        <v>3</v>
      </c>
      <c r="B278" s="5" t="s">
        <v>6</v>
      </c>
      <c r="C278" s="5" t="s">
        <v>51</v>
      </c>
      <c r="D278" s="5" t="s">
        <v>54</v>
      </c>
      <c r="E278" s="5" t="s">
        <v>14</v>
      </c>
      <c r="F278" s="5">
        <v>2021</v>
      </c>
      <c r="G278" s="5">
        <v>1.0780612481697701E-3</v>
      </c>
    </row>
    <row r="279" spans="1:7" x14ac:dyDescent="0.25">
      <c r="A279" s="5" t="s">
        <v>3</v>
      </c>
      <c r="B279" s="5" t="s">
        <v>7</v>
      </c>
      <c r="C279" s="5" t="s">
        <v>51</v>
      </c>
      <c r="D279" s="5" t="s">
        <v>54</v>
      </c>
      <c r="E279" s="5" t="s">
        <v>14</v>
      </c>
      <c r="F279" s="5">
        <v>2021</v>
      </c>
      <c r="G279" s="5">
        <v>1.3394508345159701E-3</v>
      </c>
    </row>
    <row r="280" spans="1:7" x14ac:dyDescent="0.25">
      <c r="A280" s="5" t="s">
        <v>3</v>
      </c>
      <c r="B280" s="5" t="s">
        <v>8</v>
      </c>
      <c r="C280" s="5" t="s">
        <v>51</v>
      </c>
      <c r="D280" s="5" t="s">
        <v>54</v>
      </c>
      <c r="E280" s="5" t="s">
        <v>14</v>
      </c>
      <c r="F280" s="5">
        <v>2021</v>
      </c>
      <c r="G280" s="5">
        <v>1.3560128231962299E-3</v>
      </c>
    </row>
    <row r="281" spans="1:7" x14ac:dyDescent="0.25">
      <c r="A281" s="5" t="s">
        <v>3</v>
      </c>
      <c r="B281" s="5" t="s">
        <v>9</v>
      </c>
      <c r="C281" s="5" t="s">
        <v>51</v>
      </c>
      <c r="D281" s="5" t="s">
        <v>54</v>
      </c>
      <c r="E281" s="5" t="s">
        <v>14</v>
      </c>
      <c r="F281" s="5">
        <v>2021</v>
      </c>
      <c r="G281" s="5">
        <v>1.57328541219538E-3</v>
      </c>
    </row>
    <row r="282" spans="1:7" x14ac:dyDescent="0.25">
      <c r="A282" s="5" t="s">
        <v>10</v>
      </c>
      <c r="B282" s="5" t="s">
        <v>4</v>
      </c>
      <c r="C282" s="5" t="s">
        <v>51</v>
      </c>
      <c r="D282" s="5" t="s">
        <v>54</v>
      </c>
      <c r="E282" s="5" t="s">
        <v>14</v>
      </c>
      <c r="F282" s="5">
        <v>2021</v>
      </c>
      <c r="G282" s="5">
        <v>2.4200758788613698E-3</v>
      </c>
    </row>
    <row r="283" spans="1:7" x14ac:dyDescent="0.25">
      <c r="A283" s="5" t="s">
        <v>10</v>
      </c>
      <c r="B283" s="5" t="s">
        <v>6</v>
      </c>
      <c r="C283" s="5" t="s">
        <v>51</v>
      </c>
      <c r="D283" s="5" t="s">
        <v>54</v>
      </c>
      <c r="E283" s="5" t="s">
        <v>14</v>
      </c>
      <c r="F283" s="5">
        <v>2021</v>
      </c>
      <c r="G283" s="5">
        <v>2.67298912513832E-3</v>
      </c>
    </row>
    <row r="284" spans="1:7" x14ac:dyDescent="0.25">
      <c r="A284" s="5" t="s">
        <v>10</v>
      </c>
      <c r="B284" s="5" t="s">
        <v>7</v>
      </c>
      <c r="C284" s="5" t="s">
        <v>51</v>
      </c>
      <c r="D284" s="5" t="s">
        <v>54</v>
      </c>
      <c r="E284" s="5" t="s">
        <v>14</v>
      </c>
      <c r="F284" s="5">
        <v>2021</v>
      </c>
      <c r="G284" s="5">
        <v>2.6991844893629602E-3</v>
      </c>
    </row>
    <row r="285" spans="1:7" x14ac:dyDescent="0.25">
      <c r="A285" s="5" t="s">
        <v>10</v>
      </c>
      <c r="B285" s="5" t="s">
        <v>8</v>
      </c>
      <c r="C285" s="5" t="s">
        <v>51</v>
      </c>
      <c r="D285" s="5" t="s">
        <v>54</v>
      </c>
      <c r="E285" s="5" t="s">
        <v>14</v>
      </c>
      <c r="F285" s="5">
        <v>2021</v>
      </c>
      <c r="G285" s="5">
        <v>2.72077796527786E-3</v>
      </c>
    </row>
    <row r="286" spans="1:7" x14ac:dyDescent="0.25">
      <c r="A286" s="5" t="s">
        <v>10</v>
      </c>
      <c r="B286" s="5" t="s">
        <v>9</v>
      </c>
      <c r="C286" s="5" t="s">
        <v>51</v>
      </c>
      <c r="D286" s="5" t="s">
        <v>54</v>
      </c>
      <c r="E286" s="5" t="s">
        <v>14</v>
      </c>
      <c r="F286" s="5">
        <v>2021</v>
      </c>
      <c r="G286" s="5">
        <v>2.7226023825367499E-3</v>
      </c>
    </row>
    <row r="287" spans="1:7" x14ac:dyDescent="0.25">
      <c r="A287" s="5" t="s">
        <v>3</v>
      </c>
      <c r="B287" s="5" t="s">
        <v>4</v>
      </c>
      <c r="C287" s="5" t="s">
        <v>51</v>
      </c>
      <c r="D287" s="5" t="s">
        <v>54</v>
      </c>
      <c r="E287" s="5" t="s">
        <v>14</v>
      </c>
      <c r="F287" s="5">
        <v>2022</v>
      </c>
      <c r="G287" s="5">
        <v>5.9216375756342198E-4</v>
      </c>
    </row>
    <row r="288" spans="1:7" x14ac:dyDescent="0.25">
      <c r="A288" s="5" t="s">
        <v>3</v>
      </c>
      <c r="B288" s="5" t="s">
        <v>6</v>
      </c>
      <c r="C288" s="5" t="s">
        <v>51</v>
      </c>
      <c r="D288" s="5" t="s">
        <v>54</v>
      </c>
      <c r="E288" s="5" t="s">
        <v>14</v>
      </c>
      <c r="F288" s="5">
        <v>2022</v>
      </c>
      <c r="G288" s="5">
        <v>1.19904969617887E-3</v>
      </c>
    </row>
    <row r="289" spans="1:7" x14ac:dyDescent="0.25">
      <c r="A289" s="5" t="s">
        <v>3</v>
      </c>
      <c r="B289" s="5" t="s">
        <v>7</v>
      </c>
      <c r="C289" s="5" t="s">
        <v>51</v>
      </c>
      <c r="D289" s="5" t="s">
        <v>54</v>
      </c>
      <c r="E289" s="5" t="s">
        <v>14</v>
      </c>
      <c r="F289" s="5">
        <v>2022</v>
      </c>
      <c r="G289" s="5">
        <v>1.4915893960608499E-3</v>
      </c>
    </row>
    <row r="290" spans="1:7" x14ac:dyDescent="0.25">
      <c r="A290" s="5" t="s">
        <v>3</v>
      </c>
      <c r="B290" s="5" t="s">
        <v>8</v>
      </c>
      <c r="C290" s="5" t="s">
        <v>51</v>
      </c>
      <c r="D290" s="5" t="s">
        <v>54</v>
      </c>
      <c r="E290" s="5" t="s">
        <v>14</v>
      </c>
      <c r="F290" s="5">
        <v>2022</v>
      </c>
      <c r="G290" s="5">
        <v>1.5145914202910099E-3</v>
      </c>
    </row>
    <row r="291" spans="1:7" x14ac:dyDescent="0.25">
      <c r="A291" s="5" t="s">
        <v>3</v>
      </c>
      <c r="B291" s="5" t="s">
        <v>9</v>
      </c>
      <c r="C291" s="5" t="s">
        <v>51</v>
      </c>
      <c r="D291" s="5" t="s">
        <v>54</v>
      </c>
      <c r="E291" s="5" t="s">
        <v>14</v>
      </c>
      <c r="F291" s="5">
        <v>2022</v>
      </c>
      <c r="G291" s="5">
        <v>1.7275649266376601E-3</v>
      </c>
    </row>
    <row r="292" spans="1:7" x14ac:dyDescent="0.25">
      <c r="A292" s="5" t="s">
        <v>10</v>
      </c>
      <c r="B292" s="5" t="s">
        <v>4</v>
      </c>
      <c r="C292" s="5" t="s">
        <v>51</v>
      </c>
      <c r="D292" s="5" t="s">
        <v>54</v>
      </c>
      <c r="E292" s="5" t="s">
        <v>14</v>
      </c>
      <c r="F292" s="5">
        <v>2022</v>
      </c>
      <c r="G292" s="5">
        <v>2.7319042633382599E-3</v>
      </c>
    </row>
    <row r="293" spans="1:7" x14ac:dyDescent="0.25">
      <c r="A293" s="5" t="s">
        <v>10</v>
      </c>
      <c r="B293" s="5" t="s">
        <v>6</v>
      </c>
      <c r="C293" s="5" t="s">
        <v>51</v>
      </c>
      <c r="D293" s="5" t="s">
        <v>54</v>
      </c>
      <c r="E293" s="5" t="s">
        <v>14</v>
      </c>
      <c r="F293" s="5">
        <v>2022</v>
      </c>
      <c r="G293" s="5">
        <v>2.9891151999461799E-3</v>
      </c>
    </row>
    <row r="294" spans="1:7" x14ac:dyDescent="0.25">
      <c r="A294" s="5" t="s">
        <v>10</v>
      </c>
      <c r="B294" s="5" t="s">
        <v>7</v>
      </c>
      <c r="C294" s="5" t="s">
        <v>51</v>
      </c>
      <c r="D294" s="5" t="s">
        <v>54</v>
      </c>
      <c r="E294" s="5" t="s">
        <v>14</v>
      </c>
      <c r="F294" s="5">
        <v>2022</v>
      </c>
      <c r="G294" s="5">
        <v>3.00510977889751E-3</v>
      </c>
    </row>
    <row r="295" spans="1:7" x14ac:dyDescent="0.25">
      <c r="A295" s="5" t="s">
        <v>10</v>
      </c>
      <c r="B295" s="5" t="s">
        <v>8</v>
      </c>
      <c r="C295" s="5" t="s">
        <v>51</v>
      </c>
      <c r="D295" s="5" t="s">
        <v>54</v>
      </c>
      <c r="E295" s="5" t="s">
        <v>14</v>
      </c>
      <c r="F295" s="5">
        <v>2022</v>
      </c>
      <c r="G295" s="5">
        <v>3.0178450851568702E-3</v>
      </c>
    </row>
    <row r="296" spans="1:7" x14ac:dyDescent="0.25">
      <c r="A296" s="5" t="s">
        <v>10</v>
      </c>
      <c r="B296" s="5" t="s">
        <v>9</v>
      </c>
      <c r="C296" s="5" t="s">
        <v>51</v>
      </c>
      <c r="D296" s="5" t="s">
        <v>54</v>
      </c>
      <c r="E296" s="5" t="s">
        <v>14</v>
      </c>
      <c r="F296" s="5">
        <v>2022</v>
      </c>
      <c r="G296" s="5">
        <v>3.0178450851568702E-3</v>
      </c>
    </row>
    <row r="297" spans="1:7" x14ac:dyDescent="0.25">
      <c r="A297" s="5" t="s">
        <v>3</v>
      </c>
      <c r="B297" s="5" t="s">
        <v>4</v>
      </c>
      <c r="C297" s="5" t="s">
        <v>51</v>
      </c>
      <c r="D297" s="5" t="s">
        <v>54</v>
      </c>
      <c r="E297" s="5" t="s">
        <v>14</v>
      </c>
      <c r="F297" s="5">
        <v>2023</v>
      </c>
      <c r="G297" s="5">
        <v>6.6067439392803004E-4</v>
      </c>
    </row>
    <row r="298" spans="1:7" x14ac:dyDescent="0.25">
      <c r="A298" s="5" t="s">
        <v>3</v>
      </c>
      <c r="B298" s="5" t="s">
        <v>6</v>
      </c>
      <c r="C298" s="5" t="s">
        <v>51</v>
      </c>
      <c r="D298" s="5" t="s">
        <v>54</v>
      </c>
      <c r="E298" s="5" t="s">
        <v>14</v>
      </c>
      <c r="F298" s="5">
        <v>2023</v>
      </c>
      <c r="G298" s="5">
        <v>1.32517306977964E-3</v>
      </c>
    </row>
    <row r="299" spans="1:7" x14ac:dyDescent="0.25">
      <c r="A299" s="5" t="s">
        <v>3</v>
      </c>
      <c r="B299" s="5" t="s">
        <v>7</v>
      </c>
      <c r="C299" s="5" t="s">
        <v>51</v>
      </c>
      <c r="D299" s="5" t="s">
        <v>54</v>
      </c>
      <c r="E299" s="5" t="s">
        <v>14</v>
      </c>
      <c r="F299" s="5">
        <v>2023</v>
      </c>
      <c r="G299" s="5">
        <v>1.64890684826691E-3</v>
      </c>
    </row>
    <row r="300" spans="1:7" x14ac:dyDescent="0.25">
      <c r="A300" s="5" t="s">
        <v>3</v>
      </c>
      <c r="B300" s="5" t="s">
        <v>8</v>
      </c>
      <c r="C300" s="5" t="s">
        <v>51</v>
      </c>
      <c r="D300" s="5" t="s">
        <v>54</v>
      </c>
      <c r="E300" s="5" t="s">
        <v>14</v>
      </c>
      <c r="F300" s="5">
        <v>2023</v>
      </c>
      <c r="G300" s="5">
        <v>1.6763894208481601E-3</v>
      </c>
    </row>
    <row r="301" spans="1:7" x14ac:dyDescent="0.25">
      <c r="A301" s="5" t="s">
        <v>3</v>
      </c>
      <c r="B301" s="5" t="s">
        <v>9</v>
      </c>
      <c r="C301" s="5" t="s">
        <v>51</v>
      </c>
      <c r="D301" s="5" t="s">
        <v>54</v>
      </c>
      <c r="E301" s="5" t="s">
        <v>14</v>
      </c>
      <c r="F301" s="5">
        <v>2023</v>
      </c>
      <c r="G301" s="5">
        <v>1.88674867994885E-3</v>
      </c>
    </row>
    <row r="302" spans="1:7" x14ac:dyDescent="0.25">
      <c r="A302" s="5" t="s">
        <v>10</v>
      </c>
      <c r="B302" s="5" t="s">
        <v>4</v>
      </c>
      <c r="C302" s="5" t="s">
        <v>51</v>
      </c>
      <c r="D302" s="5" t="s">
        <v>54</v>
      </c>
      <c r="E302" s="5" t="s">
        <v>14</v>
      </c>
      <c r="F302" s="5">
        <v>2023</v>
      </c>
      <c r="G302" s="5">
        <v>3.0705348063082001E-3</v>
      </c>
    </row>
    <row r="303" spans="1:7" x14ac:dyDescent="0.25">
      <c r="A303" s="5" t="s">
        <v>10</v>
      </c>
      <c r="B303" s="5" t="s">
        <v>6</v>
      </c>
      <c r="C303" s="5" t="s">
        <v>51</v>
      </c>
      <c r="D303" s="5" t="s">
        <v>54</v>
      </c>
      <c r="E303" s="5" t="s">
        <v>14</v>
      </c>
      <c r="F303" s="5">
        <v>2023</v>
      </c>
      <c r="G303" s="5">
        <v>3.3375334649627599E-3</v>
      </c>
    </row>
    <row r="304" spans="1:7" x14ac:dyDescent="0.25">
      <c r="A304" s="5" t="s">
        <v>10</v>
      </c>
      <c r="B304" s="5" t="s">
        <v>7</v>
      </c>
      <c r="C304" s="5" t="s">
        <v>51</v>
      </c>
      <c r="D304" s="5" t="s">
        <v>54</v>
      </c>
      <c r="E304" s="5" t="s">
        <v>14</v>
      </c>
      <c r="F304" s="5">
        <v>2023</v>
      </c>
      <c r="G304" s="5">
        <v>3.3450012563687498E-3</v>
      </c>
    </row>
    <row r="305" spans="1:7" x14ac:dyDescent="0.25">
      <c r="A305" s="5" t="s">
        <v>10</v>
      </c>
      <c r="B305" s="5" t="s">
        <v>8</v>
      </c>
      <c r="C305" s="5" t="s">
        <v>51</v>
      </c>
      <c r="D305" s="5" t="s">
        <v>54</v>
      </c>
      <c r="E305" s="5" t="s">
        <v>14</v>
      </c>
      <c r="F305" s="5">
        <v>2023</v>
      </c>
      <c r="G305" s="5">
        <v>3.3487853838525001E-3</v>
      </c>
    </row>
    <row r="306" spans="1:7" x14ac:dyDescent="0.25">
      <c r="A306" s="5" t="s">
        <v>10</v>
      </c>
      <c r="B306" s="5" t="s">
        <v>9</v>
      </c>
      <c r="C306" s="5" t="s">
        <v>51</v>
      </c>
      <c r="D306" s="5" t="s">
        <v>54</v>
      </c>
      <c r="E306" s="5" t="s">
        <v>14</v>
      </c>
      <c r="F306" s="5">
        <v>2023</v>
      </c>
      <c r="G306" s="5">
        <v>3.3487853838525001E-3</v>
      </c>
    </row>
    <row r="307" spans="1:7" x14ac:dyDescent="0.25">
      <c r="A307" s="5" t="s">
        <v>3</v>
      </c>
      <c r="B307" s="5" t="s">
        <v>4</v>
      </c>
      <c r="C307" s="5" t="s">
        <v>51</v>
      </c>
      <c r="D307" s="5" t="s">
        <v>54</v>
      </c>
      <c r="E307" s="5" t="s">
        <v>14</v>
      </c>
      <c r="F307" s="5">
        <v>2024</v>
      </c>
      <c r="G307" s="5">
        <v>7.39176177133968E-4</v>
      </c>
    </row>
    <row r="308" spans="1:7" x14ac:dyDescent="0.25">
      <c r="A308" s="5" t="s">
        <v>3</v>
      </c>
      <c r="B308" s="5" t="s">
        <v>6</v>
      </c>
      <c r="C308" s="5" t="s">
        <v>51</v>
      </c>
      <c r="D308" s="5" t="s">
        <v>54</v>
      </c>
      <c r="E308" s="5" t="s">
        <v>14</v>
      </c>
      <c r="F308" s="5">
        <v>2024</v>
      </c>
      <c r="G308" s="5">
        <v>1.46833378496303E-3</v>
      </c>
    </row>
    <row r="309" spans="1:7" x14ac:dyDescent="0.25">
      <c r="A309" s="5" t="s">
        <v>3</v>
      </c>
      <c r="B309" s="5" t="s">
        <v>7</v>
      </c>
      <c r="C309" s="5" t="s">
        <v>51</v>
      </c>
      <c r="D309" s="5" t="s">
        <v>54</v>
      </c>
      <c r="E309" s="5" t="s">
        <v>14</v>
      </c>
      <c r="F309" s="5">
        <v>2024</v>
      </c>
      <c r="G309" s="5">
        <v>1.8264720800386901E-3</v>
      </c>
    </row>
    <row r="310" spans="1:7" x14ac:dyDescent="0.25">
      <c r="A310" s="5" t="s">
        <v>3</v>
      </c>
      <c r="B310" s="5" t="s">
        <v>8</v>
      </c>
      <c r="C310" s="5" t="s">
        <v>51</v>
      </c>
      <c r="D310" s="5" t="s">
        <v>54</v>
      </c>
      <c r="E310" s="5" t="s">
        <v>14</v>
      </c>
      <c r="F310" s="5">
        <v>2024</v>
      </c>
      <c r="G310" s="5">
        <v>1.85775455154177E-3</v>
      </c>
    </row>
    <row r="311" spans="1:7" x14ac:dyDescent="0.25">
      <c r="A311" s="5" t="s">
        <v>3</v>
      </c>
      <c r="B311" s="5" t="s">
        <v>9</v>
      </c>
      <c r="C311" s="5" t="s">
        <v>51</v>
      </c>
      <c r="D311" s="5" t="s">
        <v>54</v>
      </c>
      <c r="E311" s="5" t="s">
        <v>14</v>
      </c>
      <c r="F311" s="5">
        <v>2024</v>
      </c>
      <c r="G311" s="5">
        <v>2.0627007435214798E-3</v>
      </c>
    </row>
    <row r="312" spans="1:7" x14ac:dyDescent="0.25">
      <c r="A312" s="5" t="s">
        <v>10</v>
      </c>
      <c r="B312" s="5" t="s">
        <v>4</v>
      </c>
      <c r="C312" s="5" t="s">
        <v>51</v>
      </c>
      <c r="D312" s="5" t="s">
        <v>54</v>
      </c>
      <c r="E312" s="5" t="s">
        <v>14</v>
      </c>
      <c r="F312" s="5">
        <v>2024</v>
      </c>
      <c r="G312" s="5">
        <v>3.4515560355373601E-3</v>
      </c>
    </row>
    <row r="313" spans="1:7" x14ac:dyDescent="0.25">
      <c r="A313" s="5" t="s">
        <v>10</v>
      </c>
      <c r="B313" s="5" t="s">
        <v>6</v>
      </c>
      <c r="C313" s="5" t="s">
        <v>51</v>
      </c>
      <c r="D313" s="5" t="s">
        <v>54</v>
      </c>
      <c r="E313" s="5" t="s">
        <v>14</v>
      </c>
      <c r="F313" s="5">
        <v>2024</v>
      </c>
      <c r="G313" s="5">
        <v>3.71975001135614E-3</v>
      </c>
    </row>
    <row r="314" spans="1:7" x14ac:dyDescent="0.25">
      <c r="A314" s="5" t="s">
        <v>10</v>
      </c>
      <c r="B314" s="5" t="s">
        <v>7</v>
      </c>
      <c r="C314" s="5" t="s">
        <v>51</v>
      </c>
      <c r="D314" s="5" t="s">
        <v>54</v>
      </c>
      <c r="E314" s="5" t="s">
        <v>14</v>
      </c>
      <c r="F314" s="5">
        <v>2024</v>
      </c>
      <c r="G314" s="5">
        <v>3.71975001135614E-3</v>
      </c>
    </row>
    <row r="315" spans="1:7" x14ac:dyDescent="0.25">
      <c r="A315" s="5" t="s">
        <v>10</v>
      </c>
      <c r="B315" s="5" t="s">
        <v>8</v>
      </c>
      <c r="C315" s="5" t="s">
        <v>51</v>
      </c>
      <c r="D315" s="5" t="s">
        <v>54</v>
      </c>
      <c r="E315" s="5" t="s">
        <v>14</v>
      </c>
      <c r="F315" s="5">
        <v>2024</v>
      </c>
      <c r="G315" s="5">
        <v>3.71975001135614E-3</v>
      </c>
    </row>
    <row r="316" spans="1:7" x14ac:dyDescent="0.25">
      <c r="A316" s="5" t="s">
        <v>10</v>
      </c>
      <c r="B316" s="5" t="s">
        <v>9</v>
      </c>
      <c r="C316" s="5" t="s">
        <v>51</v>
      </c>
      <c r="D316" s="5" t="s">
        <v>54</v>
      </c>
      <c r="E316" s="5" t="s">
        <v>14</v>
      </c>
      <c r="F316" s="5">
        <v>2024</v>
      </c>
      <c r="G316" s="5">
        <v>3.71975001135614E-3</v>
      </c>
    </row>
    <row r="317" spans="1:7" x14ac:dyDescent="0.25">
      <c r="A317" s="5" t="s">
        <v>3</v>
      </c>
      <c r="B317" s="5" t="s">
        <v>4</v>
      </c>
      <c r="C317" s="5" t="s">
        <v>51</v>
      </c>
      <c r="D317" s="5" t="s">
        <v>54</v>
      </c>
      <c r="E317" s="5" t="s">
        <v>14</v>
      </c>
      <c r="F317" s="5">
        <v>2025</v>
      </c>
      <c r="G317" s="5">
        <v>8.2885456662059296E-4</v>
      </c>
    </row>
    <row r="318" spans="1:7" x14ac:dyDescent="0.25">
      <c r="A318" s="5" t="s">
        <v>3</v>
      </c>
      <c r="B318" s="5" t="s">
        <v>6</v>
      </c>
      <c r="C318" s="5" t="s">
        <v>51</v>
      </c>
      <c r="D318" s="5" t="s">
        <v>54</v>
      </c>
      <c r="E318" s="5" t="s">
        <v>14</v>
      </c>
      <c r="F318" s="5">
        <v>2025</v>
      </c>
      <c r="G318" s="5">
        <v>1.63033609264473E-3</v>
      </c>
    </row>
    <row r="319" spans="1:7" x14ac:dyDescent="0.25">
      <c r="A319" s="5" t="s">
        <v>3</v>
      </c>
      <c r="B319" s="5" t="s">
        <v>7</v>
      </c>
      <c r="C319" s="5" t="s">
        <v>51</v>
      </c>
      <c r="D319" s="5" t="s">
        <v>54</v>
      </c>
      <c r="E319" s="5" t="s">
        <v>14</v>
      </c>
      <c r="F319" s="5">
        <v>2025</v>
      </c>
      <c r="G319" s="5">
        <v>2.0262665882005201E-3</v>
      </c>
    </row>
    <row r="320" spans="1:7" x14ac:dyDescent="0.25">
      <c r="A320" s="5" t="s">
        <v>3</v>
      </c>
      <c r="B320" s="5" t="s">
        <v>8</v>
      </c>
      <c r="C320" s="5" t="s">
        <v>51</v>
      </c>
      <c r="D320" s="5" t="s">
        <v>54</v>
      </c>
      <c r="E320" s="5" t="s">
        <v>14</v>
      </c>
      <c r="F320" s="5">
        <v>2025</v>
      </c>
      <c r="G320" s="5">
        <v>2.0604484314428202E-3</v>
      </c>
    </row>
    <row r="321" spans="1:7" x14ac:dyDescent="0.25">
      <c r="A321" s="5" t="s">
        <v>3</v>
      </c>
      <c r="B321" s="5" t="s">
        <v>9</v>
      </c>
      <c r="C321" s="5" t="s">
        <v>51</v>
      </c>
      <c r="D321" s="5" t="s">
        <v>54</v>
      </c>
      <c r="E321" s="5" t="s">
        <v>14</v>
      </c>
      <c r="F321" s="5">
        <v>2025</v>
      </c>
      <c r="G321" s="5">
        <v>2.2568837660756E-3</v>
      </c>
    </row>
    <row r="322" spans="1:7" x14ac:dyDescent="0.25">
      <c r="A322" s="5" t="s">
        <v>10</v>
      </c>
      <c r="B322" s="5" t="s">
        <v>4</v>
      </c>
      <c r="C322" s="5" t="s">
        <v>51</v>
      </c>
      <c r="D322" s="5" t="s">
        <v>54</v>
      </c>
      <c r="E322" s="5" t="s">
        <v>14</v>
      </c>
      <c r="F322" s="5">
        <v>2025</v>
      </c>
      <c r="G322" s="5">
        <v>3.8798332128925301E-3</v>
      </c>
    </row>
    <row r="323" spans="1:7" x14ac:dyDescent="0.25">
      <c r="A323" s="5" t="s">
        <v>10</v>
      </c>
      <c r="B323" s="5" t="s">
        <v>6</v>
      </c>
      <c r="C323" s="5" t="s">
        <v>51</v>
      </c>
      <c r="D323" s="5" t="s">
        <v>54</v>
      </c>
      <c r="E323" s="5" t="s">
        <v>14</v>
      </c>
      <c r="F323" s="5">
        <v>2025</v>
      </c>
      <c r="G323" s="5">
        <v>4.1352246897302701E-3</v>
      </c>
    </row>
    <row r="324" spans="1:7" x14ac:dyDescent="0.25">
      <c r="A324" s="5" t="s">
        <v>10</v>
      </c>
      <c r="B324" s="5" t="s">
        <v>7</v>
      </c>
      <c r="C324" s="5" t="s">
        <v>51</v>
      </c>
      <c r="D324" s="5" t="s">
        <v>54</v>
      </c>
      <c r="E324" s="5" t="s">
        <v>14</v>
      </c>
      <c r="F324" s="5">
        <v>2025</v>
      </c>
      <c r="G324" s="5">
        <v>4.1352246897302701E-3</v>
      </c>
    </row>
    <row r="325" spans="1:7" x14ac:dyDescent="0.25">
      <c r="A325" s="5" t="s">
        <v>10</v>
      </c>
      <c r="B325" s="5" t="s">
        <v>8</v>
      </c>
      <c r="C325" s="5" t="s">
        <v>51</v>
      </c>
      <c r="D325" s="5" t="s">
        <v>54</v>
      </c>
      <c r="E325" s="5" t="s">
        <v>14</v>
      </c>
      <c r="F325" s="5">
        <v>2025</v>
      </c>
      <c r="G325" s="5">
        <v>4.1352246897302701E-3</v>
      </c>
    </row>
    <row r="326" spans="1:7" x14ac:dyDescent="0.25">
      <c r="A326" s="5" t="s">
        <v>10</v>
      </c>
      <c r="B326" s="5" t="s">
        <v>9</v>
      </c>
      <c r="C326" s="5" t="s">
        <v>51</v>
      </c>
      <c r="D326" s="5" t="s">
        <v>54</v>
      </c>
      <c r="E326" s="5" t="s">
        <v>14</v>
      </c>
      <c r="F326" s="5">
        <v>2025</v>
      </c>
      <c r="G326" s="5">
        <v>4.1352246897302701E-3</v>
      </c>
    </row>
    <row r="327" spans="1:7" x14ac:dyDescent="0.25">
      <c r="A327" s="5" t="s">
        <v>3</v>
      </c>
      <c r="B327" s="5" t="s">
        <v>4</v>
      </c>
      <c r="C327" s="5" t="s">
        <v>51</v>
      </c>
      <c r="D327" s="5" t="s">
        <v>54</v>
      </c>
      <c r="E327" s="5" t="s">
        <v>14</v>
      </c>
      <c r="F327" s="5">
        <v>2026</v>
      </c>
      <c r="G327" s="5">
        <v>9.3145966719449501E-4</v>
      </c>
    </row>
    <row r="328" spans="1:7" x14ac:dyDescent="0.25">
      <c r="A328" s="5" t="s">
        <v>3</v>
      </c>
      <c r="B328" s="5" t="s">
        <v>6</v>
      </c>
      <c r="C328" s="5" t="s">
        <v>51</v>
      </c>
      <c r="D328" s="5" t="s">
        <v>54</v>
      </c>
      <c r="E328" s="5" t="s">
        <v>14</v>
      </c>
      <c r="F328" s="5">
        <v>2026</v>
      </c>
      <c r="G328" s="5">
        <v>1.81366618094308E-3</v>
      </c>
    </row>
    <row r="329" spans="1:7" x14ac:dyDescent="0.25">
      <c r="A329" s="5" t="s">
        <v>3</v>
      </c>
      <c r="B329" s="5" t="s">
        <v>7</v>
      </c>
      <c r="C329" s="5" t="s">
        <v>51</v>
      </c>
      <c r="D329" s="5" t="s">
        <v>54</v>
      </c>
      <c r="E329" s="5" t="s">
        <v>14</v>
      </c>
      <c r="F329" s="5">
        <v>2026</v>
      </c>
      <c r="G329" s="5">
        <v>2.2510747064034102E-3</v>
      </c>
    </row>
    <row r="330" spans="1:7" x14ac:dyDescent="0.25">
      <c r="A330" s="5" t="s">
        <v>3</v>
      </c>
      <c r="B330" s="5" t="s">
        <v>8</v>
      </c>
      <c r="C330" s="5" t="s">
        <v>51</v>
      </c>
      <c r="D330" s="5" t="s">
        <v>54</v>
      </c>
      <c r="E330" s="5" t="s">
        <v>14</v>
      </c>
      <c r="F330" s="5">
        <v>2026</v>
      </c>
      <c r="G330" s="5">
        <v>2.28703874524745E-3</v>
      </c>
    </row>
    <row r="331" spans="1:7" x14ac:dyDescent="0.25">
      <c r="A331" s="5" t="s">
        <v>3</v>
      </c>
      <c r="B331" s="5" t="s">
        <v>9</v>
      </c>
      <c r="C331" s="5" t="s">
        <v>51</v>
      </c>
      <c r="D331" s="5" t="s">
        <v>54</v>
      </c>
      <c r="E331" s="5" t="s">
        <v>14</v>
      </c>
      <c r="F331" s="5">
        <v>2026</v>
      </c>
      <c r="G331" s="5">
        <v>2.4712985764086702E-3</v>
      </c>
    </row>
    <row r="332" spans="1:7" x14ac:dyDescent="0.25">
      <c r="A332" s="5" t="s">
        <v>10</v>
      </c>
      <c r="B332" s="5" t="s">
        <v>4</v>
      </c>
      <c r="C332" s="5" t="s">
        <v>51</v>
      </c>
      <c r="D332" s="5" t="s">
        <v>54</v>
      </c>
      <c r="E332" s="5" t="s">
        <v>14</v>
      </c>
      <c r="F332" s="5">
        <v>2026</v>
      </c>
      <c r="G332" s="5">
        <v>4.3620211957151496E-3</v>
      </c>
    </row>
    <row r="333" spans="1:7" x14ac:dyDescent="0.25">
      <c r="A333" s="5" t="s">
        <v>10</v>
      </c>
      <c r="B333" s="5" t="s">
        <v>6</v>
      </c>
      <c r="C333" s="5" t="s">
        <v>51</v>
      </c>
      <c r="D333" s="5" t="s">
        <v>54</v>
      </c>
      <c r="E333" s="5" t="s">
        <v>14</v>
      </c>
      <c r="F333" s="5">
        <v>2026</v>
      </c>
      <c r="G333" s="5">
        <v>4.6011911095917299E-3</v>
      </c>
    </row>
    <row r="334" spans="1:7" x14ac:dyDescent="0.25">
      <c r="A334" s="5" t="s">
        <v>10</v>
      </c>
      <c r="B334" s="5" t="s">
        <v>7</v>
      </c>
      <c r="C334" s="5" t="s">
        <v>51</v>
      </c>
      <c r="D334" s="5" t="s">
        <v>54</v>
      </c>
      <c r="E334" s="5" t="s">
        <v>14</v>
      </c>
      <c r="F334" s="5">
        <v>2026</v>
      </c>
      <c r="G334" s="5">
        <v>4.6011911095917299E-3</v>
      </c>
    </row>
    <row r="335" spans="1:7" x14ac:dyDescent="0.25">
      <c r="A335" s="5" t="s">
        <v>10</v>
      </c>
      <c r="B335" s="5" t="s">
        <v>8</v>
      </c>
      <c r="C335" s="5" t="s">
        <v>51</v>
      </c>
      <c r="D335" s="5" t="s">
        <v>54</v>
      </c>
      <c r="E335" s="5" t="s">
        <v>14</v>
      </c>
      <c r="F335" s="5">
        <v>2026</v>
      </c>
      <c r="G335" s="5">
        <v>4.6011911095917299E-3</v>
      </c>
    </row>
    <row r="336" spans="1:7" x14ac:dyDescent="0.25">
      <c r="A336" s="5" t="s">
        <v>10</v>
      </c>
      <c r="B336" s="5" t="s">
        <v>9</v>
      </c>
      <c r="C336" s="5" t="s">
        <v>51</v>
      </c>
      <c r="D336" s="5" t="s">
        <v>54</v>
      </c>
      <c r="E336" s="5" t="s">
        <v>14</v>
      </c>
      <c r="F336" s="5">
        <v>2026</v>
      </c>
      <c r="G336" s="5">
        <v>4.6011911095917299E-3</v>
      </c>
    </row>
    <row r="337" spans="1:7" x14ac:dyDescent="0.25">
      <c r="A337" s="5" t="s">
        <v>3</v>
      </c>
      <c r="B337" s="5" t="s">
        <v>4</v>
      </c>
      <c r="C337" s="5" t="s">
        <v>51</v>
      </c>
      <c r="D337" s="5" t="s">
        <v>54</v>
      </c>
      <c r="E337" s="5" t="s">
        <v>14</v>
      </c>
      <c r="F337" s="5">
        <v>2027</v>
      </c>
      <c r="G337" s="5">
        <v>1.04429991194777E-3</v>
      </c>
    </row>
    <row r="338" spans="1:7" x14ac:dyDescent="0.25">
      <c r="A338" s="5" t="s">
        <v>3</v>
      </c>
      <c r="B338" s="5" t="s">
        <v>6</v>
      </c>
      <c r="C338" s="5" t="s">
        <v>51</v>
      </c>
      <c r="D338" s="5" t="s">
        <v>54</v>
      </c>
      <c r="E338" s="5" t="s">
        <v>14</v>
      </c>
      <c r="F338" s="5">
        <v>2027</v>
      </c>
      <c r="G338" s="5">
        <v>2.0124964758469E-3</v>
      </c>
    </row>
    <row r="339" spans="1:7" x14ac:dyDescent="0.25">
      <c r="A339" s="5" t="s">
        <v>3</v>
      </c>
      <c r="B339" s="5" t="s">
        <v>7</v>
      </c>
      <c r="C339" s="5" t="s">
        <v>51</v>
      </c>
      <c r="D339" s="5" t="s">
        <v>54</v>
      </c>
      <c r="E339" s="5" t="s">
        <v>14</v>
      </c>
      <c r="F339" s="5">
        <v>2027</v>
      </c>
      <c r="G339" s="5">
        <v>2.4932845192622601E-3</v>
      </c>
    </row>
    <row r="340" spans="1:7" x14ac:dyDescent="0.25">
      <c r="A340" s="5" t="s">
        <v>3</v>
      </c>
      <c r="B340" s="5" t="s">
        <v>8</v>
      </c>
      <c r="C340" s="5" t="s">
        <v>51</v>
      </c>
      <c r="D340" s="5" t="s">
        <v>54</v>
      </c>
      <c r="E340" s="5" t="s">
        <v>14</v>
      </c>
      <c r="F340" s="5">
        <v>2027</v>
      </c>
      <c r="G340" s="5">
        <v>2.5295364519475898E-3</v>
      </c>
    </row>
    <row r="341" spans="1:7" x14ac:dyDescent="0.25">
      <c r="A341" s="5" t="s">
        <v>3</v>
      </c>
      <c r="B341" s="5" t="s">
        <v>9</v>
      </c>
      <c r="C341" s="5" t="s">
        <v>51</v>
      </c>
      <c r="D341" s="5" t="s">
        <v>54</v>
      </c>
      <c r="E341" s="5" t="s">
        <v>14</v>
      </c>
      <c r="F341" s="5">
        <v>2027</v>
      </c>
      <c r="G341" s="5">
        <v>2.69691239647347E-3</v>
      </c>
    </row>
    <row r="342" spans="1:7" x14ac:dyDescent="0.25">
      <c r="A342" s="5" t="s">
        <v>10</v>
      </c>
      <c r="B342" s="5" t="s">
        <v>4</v>
      </c>
      <c r="C342" s="5" t="s">
        <v>51</v>
      </c>
      <c r="D342" s="5" t="s">
        <v>54</v>
      </c>
      <c r="E342" s="5" t="s">
        <v>14</v>
      </c>
      <c r="F342" s="5">
        <v>2027</v>
      </c>
      <c r="G342" s="5">
        <v>4.9032060896520204E-3</v>
      </c>
    </row>
    <row r="343" spans="1:7" x14ac:dyDescent="0.25">
      <c r="A343" s="5" t="s">
        <v>10</v>
      </c>
      <c r="B343" s="5" t="s">
        <v>6</v>
      </c>
      <c r="C343" s="5" t="s">
        <v>51</v>
      </c>
      <c r="D343" s="5" t="s">
        <v>54</v>
      </c>
      <c r="E343" s="5" t="s">
        <v>14</v>
      </c>
      <c r="F343" s="5">
        <v>2027</v>
      </c>
      <c r="G343" s="5">
        <v>5.1221792527051703E-3</v>
      </c>
    </row>
    <row r="344" spans="1:7" x14ac:dyDescent="0.25">
      <c r="A344" s="5" t="s">
        <v>10</v>
      </c>
      <c r="B344" s="5" t="s">
        <v>7</v>
      </c>
      <c r="C344" s="5" t="s">
        <v>51</v>
      </c>
      <c r="D344" s="5" t="s">
        <v>54</v>
      </c>
      <c r="E344" s="5" t="s">
        <v>14</v>
      </c>
      <c r="F344" s="5">
        <v>2027</v>
      </c>
      <c r="G344" s="5">
        <v>5.1221792527051703E-3</v>
      </c>
    </row>
    <row r="345" spans="1:7" x14ac:dyDescent="0.25">
      <c r="A345" s="5" t="s">
        <v>10</v>
      </c>
      <c r="B345" s="5" t="s">
        <v>8</v>
      </c>
      <c r="C345" s="5" t="s">
        <v>51</v>
      </c>
      <c r="D345" s="5" t="s">
        <v>54</v>
      </c>
      <c r="E345" s="5" t="s">
        <v>14</v>
      </c>
      <c r="F345" s="5">
        <v>2027</v>
      </c>
      <c r="G345" s="5">
        <v>5.1221792527051703E-3</v>
      </c>
    </row>
    <row r="346" spans="1:7" x14ac:dyDescent="0.25">
      <c r="A346" s="5" t="s">
        <v>10</v>
      </c>
      <c r="B346" s="5" t="s">
        <v>9</v>
      </c>
      <c r="C346" s="5" t="s">
        <v>51</v>
      </c>
      <c r="D346" s="5" t="s">
        <v>54</v>
      </c>
      <c r="E346" s="5" t="s">
        <v>14</v>
      </c>
      <c r="F346" s="5">
        <v>2027</v>
      </c>
      <c r="G346" s="5">
        <v>5.1221792527051703E-3</v>
      </c>
    </row>
    <row r="347" spans="1:7" x14ac:dyDescent="0.25">
      <c r="A347" s="5" t="s">
        <v>3</v>
      </c>
      <c r="B347" s="5" t="s">
        <v>4</v>
      </c>
      <c r="C347" s="5" t="s">
        <v>51</v>
      </c>
      <c r="D347" s="5" t="s">
        <v>54</v>
      </c>
      <c r="E347" s="5" t="s">
        <v>14</v>
      </c>
      <c r="F347" s="5">
        <v>2028</v>
      </c>
      <c r="G347" s="5">
        <v>1.1737173593919499E-3</v>
      </c>
    </row>
    <row r="348" spans="1:7" x14ac:dyDescent="0.25">
      <c r="A348" s="5" t="s">
        <v>3</v>
      </c>
      <c r="B348" s="5" t="s">
        <v>6</v>
      </c>
      <c r="C348" s="5" t="s">
        <v>51</v>
      </c>
      <c r="D348" s="5" t="s">
        <v>54</v>
      </c>
      <c r="E348" s="5" t="s">
        <v>14</v>
      </c>
      <c r="F348" s="5">
        <v>2028</v>
      </c>
      <c r="G348" s="5">
        <v>2.2378590453431598E-3</v>
      </c>
    </row>
    <row r="349" spans="1:7" x14ac:dyDescent="0.25">
      <c r="A349" s="5" t="s">
        <v>3</v>
      </c>
      <c r="B349" s="5" t="s">
        <v>7</v>
      </c>
      <c r="C349" s="5" t="s">
        <v>51</v>
      </c>
      <c r="D349" s="5" t="s">
        <v>54</v>
      </c>
      <c r="E349" s="5" t="s">
        <v>14</v>
      </c>
      <c r="F349" s="5">
        <v>2028</v>
      </c>
      <c r="G349" s="5">
        <v>2.76607354724333E-3</v>
      </c>
    </row>
    <row r="350" spans="1:7" x14ac:dyDescent="0.25">
      <c r="A350" s="5" t="s">
        <v>3</v>
      </c>
      <c r="B350" s="5" t="s">
        <v>8</v>
      </c>
      <c r="C350" s="5" t="s">
        <v>51</v>
      </c>
      <c r="D350" s="5" t="s">
        <v>54</v>
      </c>
      <c r="E350" s="5" t="s">
        <v>14</v>
      </c>
      <c r="F350" s="5">
        <v>2028</v>
      </c>
      <c r="G350" s="5">
        <v>2.80098906779119E-3</v>
      </c>
    </row>
    <row r="351" spans="1:7" x14ac:dyDescent="0.25">
      <c r="A351" s="5" t="s">
        <v>3</v>
      </c>
      <c r="B351" s="5" t="s">
        <v>9</v>
      </c>
      <c r="C351" s="5" t="s">
        <v>51</v>
      </c>
      <c r="D351" s="5" t="s">
        <v>54</v>
      </c>
      <c r="E351" s="5" t="s">
        <v>14</v>
      </c>
      <c r="F351" s="5">
        <v>2028</v>
      </c>
      <c r="G351" s="5">
        <v>2.94673096699345E-3</v>
      </c>
    </row>
    <row r="352" spans="1:7" x14ac:dyDescent="0.25">
      <c r="A352" s="5" t="s">
        <v>10</v>
      </c>
      <c r="B352" s="5" t="s">
        <v>4</v>
      </c>
      <c r="C352" s="5" t="s">
        <v>51</v>
      </c>
      <c r="D352" s="5" t="s">
        <v>54</v>
      </c>
      <c r="E352" s="5" t="s">
        <v>14</v>
      </c>
      <c r="F352" s="5">
        <v>2028</v>
      </c>
      <c r="G352" s="5">
        <v>5.5111743198260803E-3</v>
      </c>
    </row>
    <row r="353" spans="1:7" x14ac:dyDescent="0.25">
      <c r="A353" s="5" t="s">
        <v>10</v>
      </c>
      <c r="B353" s="5" t="s">
        <v>6</v>
      </c>
      <c r="C353" s="5" t="s">
        <v>51</v>
      </c>
      <c r="D353" s="5" t="s">
        <v>54</v>
      </c>
      <c r="E353" s="5" t="s">
        <v>14</v>
      </c>
      <c r="F353" s="5">
        <v>2028</v>
      </c>
      <c r="G353" s="5">
        <v>5.70485411710169E-3</v>
      </c>
    </row>
    <row r="354" spans="1:7" x14ac:dyDescent="0.25">
      <c r="A354" s="5" t="s">
        <v>10</v>
      </c>
      <c r="B354" s="5" t="s">
        <v>7</v>
      </c>
      <c r="C354" s="5" t="s">
        <v>51</v>
      </c>
      <c r="D354" s="5" t="s">
        <v>54</v>
      </c>
      <c r="E354" s="5" t="s">
        <v>14</v>
      </c>
      <c r="F354" s="5">
        <v>2028</v>
      </c>
      <c r="G354" s="5">
        <v>5.70485411710169E-3</v>
      </c>
    </row>
    <row r="355" spans="1:7" x14ac:dyDescent="0.25">
      <c r="A355" s="5" t="s">
        <v>10</v>
      </c>
      <c r="B355" s="5" t="s">
        <v>8</v>
      </c>
      <c r="C355" s="5" t="s">
        <v>51</v>
      </c>
      <c r="D355" s="5" t="s">
        <v>54</v>
      </c>
      <c r="E355" s="5" t="s">
        <v>14</v>
      </c>
      <c r="F355" s="5">
        <v>2028</v>
      </c>
      <c r="G355" s="5">
        <v>5.70485411710169E-3</v>
      </c>
    </row>
    <row r="356" spans="1:7" x14ac:dyDescent="0.25">
      <c r="A356" s="5" t="s">
        <v>10</v>
      </c>
      <c r="B356" s="5" t="s">
        <v>9</v>
      </c>
      <c r="C356" s="5" t="s">
        <v>51</v>
      </c>
      <c r="D356" s="5" t="s">
        <v>54</v>
      </c>
      <c r="E356" s="5" t="s">
        <v>14</v>
      </c>
      <c r="F356" s="5">
        <v>2028</v>
      </c>
      <c r="G356" s="5">
        <v>5.70485411710169E-3</v>
      </c>
    </row>
    <row r="357" spans="1:7" x14ac:dyDescent="0.25">
      <c r="A357" s="5" t="s">
        <v>3</v>
      </c>
      <c r="B357" s="5" t="s">
        <v>4</v>
      </c>
      <c r="C357" s="5" t="s">
        <v>51</v>
      </c>
      <c r="D357" s="5" t="s">
        <v>54</v>
      </c>
      <c r="E357" s="5" t="s">
        <v>14</v>
      </c>
      <c r="F357" s="5">
        <v>2029</v>
      </c>
      <c r="G357" s="5">
        <v>1.32194973955728E-3</v>
      </c>
    </row>
    <row r="358" spans="1:7" x14ac:dyDescent="0.25">
      <c r="A358" s="5" t="s">
        <v>3</v>
      </c>
      <c r="B358" s="5" t="s">
        <v>6</v>
      </c>
      <c r="C358" s="5" t="s">
        <v>51</v>
      </c>
      <c r="D358" s="5" t="s">
        <v>54</v>
      </c>
      <c r="E358" s="5" t="s">
        <v>14</v>
      </c>
      <c r="F358" s="5">
        <v>2029</v>
      </c>
      <c r="G358" s="5">
        <v>2.4929936929717401E-3</v>
      </c>
    </row>
    <row r="359" spans="1:7" x14ac:dyDescent="0.25">
      <c r="A359" s="5" t="s">
        <v>3</v>
      </c>
      <c r="B359" s="5" t="s">
        <v>7</v>
      </c>
      <c r="C359" s="5" t="s">
        <v>51</v>
      </c>
      <c r="D359" s="5" t="s">
        <v>54</v>
      </c>
      <c r="E359" s="5" t="s">
        <v>14</v>
      </c>
      <c r="F359" s="5">
        <v>2029</v>
      </c>
      <c r="G359" s="5">
        <v>3.0729084472013498E-3</v>
      </c>
    </row>
    <row r="360" spans="1:7" x14ac:dyDescent="0.25">
      <c r="A360" s="5" t="s">
        <v>3</v>
      </c>
      <c r="B360" s="5" t="s">
        <v>8</v>
      </c>
      <c r="C360" s="5" t="s">
        <v>51</v>
      </c>
      <c r="D360" s="5" t="s">
        <v>54</v>
      </c>
      <c r="E360" s="5" t="s">
        <v>14</v>
      </c>
      <c r="F360" s="5">
        <v>2029</v>
      </c>
      <c r="G360" s="5">
        <v>3.10444436959229E-3</v>
      </c>
    </row>
    <row r="361" spans="1:7" x14ac:dyDescent="0.25">
      <c r="A361" s="5" t="s">
        <v>3</v>
      </c>
      <c r="B361" s="5" t="s">
        <v>9</v>
      </c>
      <c r="C361" s="5" t="s">
        <v>51</v>
      </c>
      <c r="D361" s="5" t="s">
        <v>54</v>
      </c>
      <c r="E361" s="5" t="s">
        <v>14</v>
      </c>
      <c r="F361" s="5">
        <v>2029</v>
      </c>
      <c r="G361" s="5">
        <v>3.2232121154942201E-3</v>
      </c>
    </row>
    <row r="362" spans="1:7" x14ac:dyDescent="0.25">
      <c r="A362" s="5" t="s">
        <v>10</v>
      </c>
      <c r="B362" s="5" t="s">
        <v>4</v>
      </c>
      <c r="C362" s="5" t="s">
        <v>51</v>
      </c>
      <c r="D362" s="5" t="s">
        <v>54</v>
      </c>
      <c r="E362" s="5" t="s">
        <v>14</v>
      </c>
      <c r="F362" s="5">
        <v>2029</v>
      </c>
      <c r="G362" s="5">
        <v>6.1919422536663698E-3</v>
      </c>
    </row>
    <row r="363" spans="1:7" x14ac:dyDescent="0.25">
      <c r="A363" s="5" t="s">
        <v>10</v>
      </c>
      <c r="B363" s="5" t="s">
        <v>6</v>
      </c>
      <c r="C363" s="5" t="s">
        <v>51</v>
      </c>
      <c r="D363" s="5" t="s">
        <v>54</v>
      </c>
      <c r="E363" s="5" t="s">
        <v>14</v>
      </c>
      <c r="F363" s="5">
        <v>2029</v>
      </c>
      <c r="G363" s="5">
        <v>6.3543596872730696E-3</v>
      </c>
    </row>
    <row r="364" spans="1:7" x14ac:dyDescent="0.25">
      <c r="A364" s="5" t="s">
        <v>10</v>
      </c>
      <c r="B364" s="5" t="s">
        <v>7</v>
      </c>
      <c r="C364" s="5" t="s">
        <v>51</v>
      </c>
      <c r="D364" s="5" t="s">
        <v>54</v>
      </c>
      <c r="E364" s="5" t="s">
        <v>14</v>
      </c>
      <c r="F364" s="5">
        <v>2029</v>
      </c>
      <c r="G364" s="5">
        <v>6.3543596872730696E-3</v>
      </c>
    </row>
    <row r="365" spans="1:7" x14ac:dyDescent="0.25">
      <c r="A365" s="5" t="s">
        <v>10</v>
      </c>
      <c r="B365" s="5" t="s">
        <v>8</v>
      </c>
      <c r="C365" s="5" t="s">
        <v>51</v>
      </c>
      <c r="D365" s="5" t="s">
        <v>54</v>
      </c>
      <c r="E365" s="5" t="s">
        <v>14</v>
      </c>
      <c r="F365" s="5">
        <v>2029</v>
      </c>
      <c r="G365" s="5">
        <v>6.3543596872730696E-3</v>
      </c>
    </row>
    <row r="366" spans="1:7" x14ac:dyDescent="0.25">
      <c r="A366" s="5" t="s">
        <v>10</v>
      </c>
      <c r="B366" s="5" t="s">
        <v>9</v>
      </c>
      <c r="C366" s="5" t="s">
        <v>51</v>
      </c>
      <c r="D366" s="5" t="s">
        <v>54</v>
      </c>
      <c r="E366" s="5" t="s">
        <v>14</v>
      </c>
      <c r="F366" s="5">
        <v>2029</v>
      </c>
      <c r="G366" s="5">
        <v>6.3543596872730696E-3</v>
      </c>
    </row>
    <row r="367" spans="1:7" x14ac:dyDescent="0.25">
      <c r="A367" s="5" t="s">
        <v>3</v>
      </c>
      <c r="B367" s="5" t="s">
        <v>4</v>
      </c>
      <c r="C367" s="5" t="s">
        <v>51</v>
      </c>
      <c r="D367" s="5" t="s">
        <v>54</v>
      </c>
      <c r="E367" s="5" t="s">
        <v>14</v>
      </c>
      <c r="F367" s="5">
        <v>2030</v>
      </c>
      <c r="G367" s="5">
        <v>1.4916476157309901E-3</v>
      </c>
    </row>
    <row r="368" spans="1:7" x14ac:dyDescent="0.25">
      <c r="A368" s="5" t="s">
        <v>3</v>
      </c>
      <c r="B368" s="5" t="s">
        <v>6</v>
      </c>
      <c r="C368" s="5" t="s">
        <v>51</v>
      </c>
      <c r="D368" s="5" t="s">
        <v>54</v>
      </c>
      <c r="E368" s="5" t="s">
        <v>14</v>
      </c>
      <c r="F368" s="5">
        <v>2030</v>
      </c>
      <c r="G368" s="5">
        <v>2.7815203561826901E-3</v>
      </c>
    </row>
    <row r="369" spans="1:7" x14ac:dyDescent="0.25">
      <c r="A369" s="5" t="s">
        <v>3</v>
      </c>
      <c r="B369" s="5" t="s">
        <v>7</v>
      </c>
      <c r="C369" s="5" t="s">
        <v>51</v>
      </c>
      <c r="D369" s="5" t="s">
        <v>54</v>
      </c>
      <c r="E369" s="5" t="s">
        <v>14</v>
      </c>
      <c r="F369" s="5">
        <v>2030</v>
      </c>
      <c r="G369" s="5">
        <v>3.4175134562838298E-3</v>
      </c>
    </row>
    <row r="370" spans="1:7" x14ac:dyDescent="0.25">
      <c r="A370" s="5" t="s">
        <v>3</v>
      </c>
      <c r="B370" s="5" t="s">
        <v>8</v>
      </c>
      <c r="C370" s="5" t="s">
        <v>51</v>
      </c>
      <c r="D370" s="5" t="s">
        <v>54</v>
      </c>
      <c r="E370" s="5" t="s">
        <v>14</v>
      </c>
      <c r="F370" s="5">
        <v>2030</v>
      </c>
      <c r="G370" s="5">
        <v>3.4432815085609502E-3</v>
      </c>
    </row>
    <row r="371" spans="1:7" x14ac:dyDescent="0.25">
      <c r="A371" s="5" t="s">
        <v>3</v>
      </c>
      <c r="B371" s="5" t="s">
        <v>9</v>
      </c>
      <c r="C371" s="5" t="s">
        <v>51</v>
      </c>
      <c r="D371" s="5" t="s">
        <v>54</v>
      </c>
      <c r="E371" s="5" t="s">
        <v>14</v>
      </c>
      <c r="F371" s="5">
        <v>2030</v>
      </c>
      <c r="G371" s="5">
        <v>3.5289572196186198E-3</v>
      </c>
    </row>
    <row r="372" spans="1:7" x14ac:dyDescent="0.25">
      <c r="A372" s="5" t="s">
        <v>10</v>
      </c>
      <c r="B372" s="5" t="s">
        <v>4</v>
      </c>
      <c r="C372" s="5" t="s">
        <v>51</v>
      </c>
      <c r="D372" s="5" t="s">
        <v>54</v>
      </c>
      <c r="E372" s="5" t="s">
        <v>14</v>
      </c>
      <c r="F372" s="5">
        <v>2030</v>
      </c>
      <c r="G372" s="5">
        <v>6.9458323387429797E-3</v>
      </c>
    </row>
    <row r="373" spans="1:7" x14ac:dyDescent="0.25">
      <c r="A373" s="5" t="s">
        <v>10</v>
      </c>
      <c r="B373" s="5" t="s">
        <v>6</v>
      </c>
      <c r="C373" s="5" t="s">
        <v>51</v>
      </c>
      <c r="D373" s="5" t="s">
        <v>54</v>
      </c>
      <c r="E373" s="5" t="s">
        <v>14</v>
      </c>
      <c r="F373" s="5">
        <v>2030</v>
      </c>
      <c r="G373" s="5">
        <v>7.0700531729924604E-3</v>
      </c>
    </row>
    <row r="374" spans="1:7" x14ac:dyDescent="0.25">
      <c r="A374" s="5" t="s">
        <v>10</v>
      </c>
      <c r="B374" s="5" t="s">
        <v>7</v>
      </c>
      <c r="C374" s="5" t="s">
        <v>51</v>
      </c>
      <c r="D374" s="5" t="s">
        <v>54</v>
      </c>
      <c r="E374" s="5" t="s">
        <v>14</v>
      </c>
      <c r="F374" s="5">
        <v>2030</v>
      </c>
      <c r="G374" s="5">
        <v>7.0700531729924604E-3</v>
      </c>
    </row>
    <row r="375" spans="1:7" x14ac:dyDescent="0.25">
      <c r="A375" s="5" t="s">
        <v>10</v>
      </c>
      <c r="B375" s="5" t="s">
        <v>8</v>
      </c>
      <c r="C375" s="5" t="s">
        <v>51</v>
      </c>
      <c r="D375" s="5" t="s">
        <v>54</v>
      </c>
      <c r="E375" s="5" t="s">
        <v>14</v>
      </c>
      <c r="F375" s="5">
        <v>2030</v>
      </c>
      <c r="G375" s="5">
        <v>7.0700531729924604E-3</v>
      </c>
    </row>
    <row r="376" spans="1:7" x14ac:dyDescent="0.25">
      <c r="A376" s="5" t="s">
        <v>10</v>
      </c>
      <c r="B376" s="5" t="s">
        <v>9</v>
      </c>
      <c r="C376" s="5" t="s">
        <v>51</v>
      </c>
      <c r="D376" s="5" t="s">
        <v>54</v>
      </c>
      <c r="E376" s="5" t="s">
        <v>14</v>
      </c>
      <c r="F376" s="5">
        <v>2030</v>
      </c>
      <c r="G376" s="5">
        <v>7.0700531729924604E-3</v>
      </c>
    </row>
    <row r="377" spans="1:7" x14ac:dyDescent="0.25">
      <c r="A377" s="5" t="s">
        <v>3</v>
      </c>
      <c r="B377" s="5" t="s">
        <v>4</v>
      </c>
      <c r="C377" s="5" t="s">
        <v>51</v>
      </c>
      <c r="D377" s="5" t="s">
        <v>54</v>
      </c>
      <c r="E377" s="5" t="s">
        <v>14</v>
      </c>
      <c r="F377" s="5">
        <v>2031</v>
      </c>
      <c r="G377" s="5">
        <v>1.68575896759238E-3</v>
      </c>
    </row>
    <row r="378" spans="1:7" x14ac:dyDescent="0.25">
      <c r="A378" s="5" t="s">
        <v>3</v>
      </c>
      <c r="B378" s="5" t="s">
        <v>6</v>
      </c>
      <c r="C378" s="5" t="s">
        <v>51</v>
      </c>
      <c r="D378" s="5" t="s">
        <v>54</v>
      </c>
      <c r="E378" s="5" t="s">
        <v>14</v>
      </c>
      <c r="F378" s="5">
        <v>2031</v>
      </c>
      <c r="G378" s="5">
        <v>3.1073732337407499E-3</v>
      </c>
    </row>
    <row r="379" spans="1:7" x14ac:dyDescent="0.25">
      <c r="A379" s="5" t="s">
        <v>3</v>
      </c>
      <c r="B379" s="5" t="s">
        <v>7</v>
      </c>
      <c r="C379" s="5" t="s">
        <v>51</v>
      </c>
      <c r="D379" s="5" t="s">
        <v>54</v>
      </c>
      <c r="E379" s="5" t="s">
        <v>14</v>
      </c>
      <c r="F379" s="5">
        <v>2031</v>
      </c>
      <c r="G379" s="5">
        <v>3.8041985854412302E-3</v>
      </c>
    </row>
    <row r="380" spans="1:7" x14ac:dyDescent="0.25">
      <c r="A380" s="5" t="s">
        <v>3</v>
      </c>
      <c r="B380" s="5" t="s">
        <v>8</v>
      </c>
      <c r="C380" s="5" t="s">
        <v>51</v>
      </c>
      <c r="D380" s="5" t="s">
        <v>54</v>
      </c>
      <c r="E380" s="5" t="s">
        <v>14</v>
      </c>
      <c r="F380" s="5">
        <v>2031</v>
      </c>
      <c r="G380" s="5">
        <v>3.8212874293424202E-3</v>
      </c>
    </row>
    <row r="381" spans="1:7" x14ac:dyDescent="0.25">
      <c r="A381" s="5" t="s">
        <v>3</v>
      </c>
      <c r="B381" s="5" t="s">
        <v>9</v>
      </c>
      <c r="C381" s="5" t="s">
        <v>51</v>
      </c>
      <c r="D381" s="5" t="s">
        <v>54</v>
      </c>
      <c r="E381" s="5" t="s">
        <v>14</v>
      </c>
      <c r="F381" s="5">
        <v>2031</v>
      </c>
      <c r="G381" s="5">
        <v>3.86705002171156E-3</v>
      </c>
    </row>
    <row r="382" spans="1:7" x14ac:dyDescent="0.25">
      <c r="A382" s="5" t="s">
        <v>10</v>
      </c>
      <c r="B382" s="5" t="s">
        <v>4</v>
      </c>
      <c r="C382" s="5" t="s">
        <v>51</v>
      </c>
      <c r="D382" s="5" t="s">
        <v>54</v>
      </c>
      <c r="E382" s="5" t="s">
        <v>14</v>
      </c>
      <c r="F382" s="5">
        <v>2031</v>
      </c>
      <c r="G382" s="5">
        <v>7.7458529695083496E-3</v>
      </c>
    </row>
    <row r="383" spans="1:7" x14ac:dyDescent="0.25">
      <c r="A383" s="5" t="s">
        <v>10</v>
      </c>
      <c r="B383" s="5" t="s">
        <v>6</v>
      </c>
      <c r="C383" s="5" t="s">
        <v>51</v>
      </c>
      <c r="D383" s="5" t="s">
        <v>54</v>
      </c>
      <c r="E383" s="5" t="s">
        <v>14</v>
      </c>
      <c r="F383" s="5">
        <v>2031</v>
      </c>
      <c r="G383" s="5">
        <v>7.8237777963600895E-3</v>
      </c>
    </row>
    <row r="384" spans="1:7" x14ac:dyDescent="0.25">
      <c r="A384" s="5" t="s">
        <v>10</v>
      </c>
      <c r="B384" s="5" t="s">
        <v>7</v>
      </c>
      <c r="C384" s="5" t="s">
        <v>51</v>
      </c>
      <c r="D384" s="5" t="s">
        <v>54</v>
      </c>
      <c r="E384" s="5" t="s">
        <v>14</v>
      </c>
      <c r="F384" s="5">
        <v>2031</v>
      </c>
      <c r="G384" s="5">
        <v>7.8237777963600895E-3</v>
      </c>
    </row>
    <row r="385" spans="1:7" x14ac:dyDescent="0.25">
      <c r="A385" s="5" t="s">
        <v>10</v>
      </c>
      <c r="B385" s="5" t="s">
        <v>8</v>
      </c>
      <c r="C385" s="5" t="s">
        <v>51</v>
      </c>
      <c r="D385" s="5" t="s">
        <v>54</v>
      </c>
      <c r="E385" s="5" t="s">
        <v>14</v>
      </c>
      <c r="F385" s="5">
        <v>2031</v>
      </c>
      <c r="G385" s="5">
        <v>7.8237777963600895E-3</v>
      </c>
    </row>
    <row r="386" spans="1:7" x14ac:dyDescent="0.25">
      <c r="A386" s="5" t="s">
        <v>10</v>
      </c>
      <c r="B386" s="5" t="s">
        <v>9</v>
      </c>
      <c r="C386" s="5" t="s">
        <v>51</v>
      </c>
      <c r="D386" s="5" t="s">
        <v>54</v>
      </c>
      <c r="E386" s="5" t="s">
        <v>14</v>
      </c>
      <c r="F386" s="5">
        <v>2031</v>
      </c>
      <c r="G386" s="5">
        <v>7.8237777963600895E-3</v>
      </c>
    </row>
    <row r="387" spans="1:7" x14ac:dyDescent="0.25">
      <c r="A387" s="5" t="s">
        <v>3</v>
      </c>
      <c r="B387" s="5" t="s">
        <v>4</v>
      </c>
      <c r="C387" s="5" t="s">
        <v>51</v>
      </c>
      <c r="D387" s="5" t="s">
        <v>54</v>
      </c>
      <c r="E387" s="5" t="s">
        <v>15</v>
      </c>
      <c r="F387" s="5">
        <v>2021</v>
      </c>
      <c r="G387" s="5">
        <v>4.2530280112798498E-4</v>
      </c>
    </row>
    <row r="388" spans="1:7" x14ac:dyDescent="0.25">
      <c r="A388" s="5" t="s">
        <v>3</v>
      </c>
      <c r="B388" s="5" t="s">
        <v>6</v>
      </c>
      <c r="C388" s="5" t="s">
        <v>51</v>
      </c>
      <c r="D388" s="5" t="s">
        <v>54</v>
      </c>
      <c r="E388" s="5" t="s">
        <v>15</v>
      </c>
      <c r="F388" s="5">
        <v>2021</v>
      </c>
      <c r="G388" s="5">
        <v>4.7711946252932899E-4</v>
      </c>
    </row>
    <row r="389" spans="1:7" x14ac:dyDescent="0.25">
      <c r="A389" s="5" t="s">
        <v>3</v>
      </c>
      <c r="B389" s="5" t="s">
        <v>7</v>
      </c>
      <c r="C389" s="5" t="s">
        <v>51</v>
      </c>
      <c r="D389" s="5" t="s">
        <v>54</v>
      </c>
      <c r="E389" s="5" t="s">
        <v>15</v>
      </c>
      <c r="F389" s="5">
        <v>2021</v>
      </c>
      <c r="G389" s="5">
        <v>5.6187132775083301E-4</v>
      </c>
    </row>
    <row r="390" spans="1:7" x14ac:dyDescent="0.25">
      <c r="A390" s="5" t="s">
        <v>3</v>
      </c>
      <c r="B390" s="5" t="s">
        <v>8</v>
      </c>
      <c r="C390" s="5" t="s">
        <v>51</v>
      </c>
      <c r="D390" s="5" t="s">
        <v>54</v>
      </c>
      <c r="E390" s="5" t="s">
        <v>15</v>
      </c>
      <c r="F390" s="5">
        <v>2021</v>
      </c>
      <c r="G390" s="5">
        <v>6.6549304547817902E-4</v>
      </c>
    </row>
    <row r="391" spans="1:7" x14ac:dyDescent="0.25">
      <c r="A391" s="5" t="s">
        <v>3</v>
      </c>
      <c r="B391" s="5" t="s">
        <v>9</v>
      </c>
      <c r="C391" s="5" t="s">
        <v>51</v>
      </c>
      <c r="D391" s="5" t="s">
        <v>54</v>
      </c>
      <c r="E391" s="5" t="s">
        <v>15</v>
      </c>
      <c r="F391" s="5">
        <v>2021</v>
      </c>
      <c r="G391" s="5">
        <v>8.7973434136400398E-4</v>
      </c>
    </row>
    <row r="392" spans="1:7" x14ac:dyDescent="0.25">
      <c r="A392" s="5" t="s">
        <v>10</v>
      </c>
      <c r="B392" s="5" t="s">
        <v>4</v>
      </c>
      <c r="C392" s="5" t="s">
        <v>51</v>
      </c>
      <c r="D392" s="5" t="s">
        <v>54</v>
      </c>
      <c r="E392" s="5" t="s">
        <v>15</v>
      </c>
      <c r="F392" s="5">
        <v>2021</v>
      </c>
      <c r="G392" s="5">
        <v>5.11364067166093E-3</v>
      </c>
    </row>
    <row r="393" spans="1:7" x14ac:dyDescent="0.25">
      <c r="A393" s="5" t="s">
        <v>10</v>
      </c>
      <c r="B393" s="5" t="s">
        <v>6</v>
      </c>
      <c r="C393" s="5" t="s">
        <v>51</v>
      </c>
      <c r="D393" s="5" t="s">
        <v>54</v>
      </c>
      <c r="E393" s="5" t="s">
        <v>15</v>
      </c>
      <c r="F393" s="5">
        <v>2021</v>
      </c>
      <c r="G393" s="5">
        <v>5.68979175254322E-3</v>
      </c>
    </row>
    <row r="394" spans="1:7" x14ac:dyDescent="0.25">
      <c r="A394" s="5" t="s">
        <v>10</v>
      </c>
      <c r="B394" s="5" t="s">
        <v>7</v>
      </c>
      <c r="C394" s="5" t="s">
        <v>51</v>
      </c>
      <c r="D394" s="5" t="s">
        <v>54</v>
      </c>
      <c r="E394" s="5" t="s">
        <v>15</v>
      </c>
      <c r="F394" s="5">
        <v>2021</v>
      </c>
      <c r="G394" s="5">
        <v>5.8431841822785303E-3</v>
      </c>
    </row>
    <row r="395" spans="1:7" x14ac:dyDescent="0.25">
      <c r="A395" s="5" t="s">
        <v>10</v>
      </c>
      <c r="B395" s="5" t="s">
        <v>8</v>
      </c>
      <c r="C395" s="5" t="s">
        <v>51</v>
      </c>
      <c r="D395" s="5" t="s">
        <v>54</v>
      </c>
      <c r="E395" s="5" t="s">
        <v>15</v>
      </c>
      <c r="F395" s="5">
        <v>2021</v>
      </c>
      <c r="G395" s="5">
        <v>5.9965766120138502E-3</v>
      </c>
    </row>
    <row r="396" spans="1:7" x14ac:dyDescent="0.25">
      <c r="A396" s="5" t="s">
        <v>10</v>
      </c>
      <c r="B396" s="5" t="s">
        <v>9</v>
      </c>
      <c r="C396" s="5" t="s">
        <v>51</v>
      </c>
      <c r="D396" s="5" t="s">
        <v>54</v>
      </c>
      <c r="E396" s="5" t="s">
        <v>15</v>
      </c>
      <c r="F396" s="5">
        <v>2021</v>
      </c>
      <c r="G396" s="5">
        <v>5.9965766120138502E-3</v>
      </c>
    </row>
    <row r="397" spans="1:7" x14ac:dyDescent="0.25">
      <c r="A397" s="5" t="s">
        <v>3</v>
      </c>
      <c r="B397" s="5" t="s">
        <v>4</v>
      </c>
      <c r="C397" s="5" t="s">
        <v>51</v>
      </c>
      <c r="D397" s="5" t="s">
        <v>54</v>
      </c>
      <c r="E397" s="5" t="s">
        <v>15</v>
      </c>
      <c r="F397" s="5">
        <v>2022</v>
      </c>
      <c r="G397" s="5">
        <v>5.6974810515219903E-4</v>
      </c>
    </row>
    <row r="398" spans="1:7" x14ac:dyDescent="0.25">
      <c r="A398" s="5" t="s">
        <v>3</v>
      </c>
      <c r="B398" s="5" t="s">
        <v>6</v>
      </c>
      <c r="C398" s="5" t="s">
        <v>51</v>
      </c>
      <c r="D398" s="5" t="s">
        <v>54</v>
      </c>
      <c r="E398" s="5" t="s">
        <v>15</v>
      </c>
      <c r="F398" s="5">
        <v>2022</v>
      </c>
      <c r="G398" s="5">
        <v>6.6479693213664505E-4</v>
      </c>
    </row>
    <row r="399" spans="1:7" x14ac:dyDescent="0.25">
      <c r="A399" s="5" t="s">
        <v>3</v>
      </c>
      <c r="B399" s="5" t="s">
        <v>7</v>
      </c>
      <c r="C399" s="5" t="s">
        <v>51</v>
      </c>
      <c r="D399" s="5" t="s">
        <v>54</v>
      </c>
      <c r="E399" s="5" t="s">
        <v>15</v>
      </c>
      <c r="F399" s="5">
        <v>2022</v>
      </c>
      <c r="G399" s="5">
        <v>7.6843442217188005E-4</v>
      </c>
    </row>
    <row r="400" spans="1:7" x14ac:dyDescent="0.25">
      <c r="A400" s="5" t="s">
        <v>3</v>
      </c>
      <c r="B400" s="5" t="s">
        <v>8</v>
      </c>
      <c r="C400" s="5" t="s">
        <v>51</v>
      </c>
      <c r="D400" s="5" t="s">
        <v>54</v>
      </c>
      <c r="E400" s="5" t="s">
        <v>15</v>
      </c>
      <c r="F400" s="5">
        <v>2022</v>
      </c>
      <c r="G400" s="5">
        <v>8.8801614144330503E-4</v>
      </c>
    </row>
    <row r="401" spans="1:7" x14ac:dyDescent="0.25">
      <c r="A401" s="5" t="s">
        <v>3</v>
      </c>
      <c r="B401" s="5" t="s">
        <v>9</v>
      </c>
      <c r="C401" s="5" t="s">
        <v>51</v>
      </c>
      <c r="D401" s="5" t="s">
        <v>54</v>
      </c>
      <c r="E401" s="5" t="s">
        <v>15</v>
      </c>
      <c r="F401" s="5">
        <v>2022</v>
      </c>
      <c r="G401" s="5">
        <v>1.1177162784610801E-3</v>
      </c>
    </row>
    <row r="402" spans="1:7" x14ac:dyDescent="0.25">
      <c r="A402" s="5" t="s">
        <v>10</v>
      </c>
      <c r="B402" s="5" t="s">
        <v>4</v>
      </c>
      <c r="C402" s="5" t="s">
        <v>51</v>
      </c>
      <c r="D402" s="5" t="s">
        <v>54</v>
      </c>
      <c r="E402" s="5" t="s">
        <v>15</v>
      </c>
      <c r="F402" s="5">
        <v>2022</v>
      </c>
      <c r="G402" s="5">
        <v>5.8312028187473899E-3</v>
      </c>
    </row>
    <row r="403" spans="1:7" x14ac:dyDescent="0.25">
      <c r="A403" s="5" t="s">
        <v>10</v>
      </c>
      <c r="B403" s="5" t="s">
        <v>6</v>
      </c>
      <c r="C403" s="5" t="s">
        <v>51</v>
      </c>
      <c r="D403" s="5" t="s">
        <v>54</v>
      </c>
      <c r="E403" s="5" t="s">
        <v>15</v>
      </c>
      <c r="F403" s="5">
        <v>2022</v>
      </c>
      <c r="G403" s="5">
        <v>6.3634305271801301E-3</v>
      </c>
    </row>
    <row r="404" spans="1:7" x14ac:dyDescent="0.25">
      <c r="A404" s="5" t="s">
        <v>10</v>
      </c>
      <c r="B404" s="5" t="s">
        <v>7</v>
      </c>
      <c r="C404" s="5" t="s">
        <v>51</v>
      </c>
      <c r="D404" s="5" t="s">
        <v>54</v>
      </c>
      <c r="E404" s="5" t="s">
        <v>15</v>
      </c>
      <c r="F404" s="5">
        <v>2022</v>
      </c>
      <c r="G404" s="5">
        <v>6.4998566143485599E-3</v>
      </c>
    </row>
    <row r="405" spans="1:7" x14ac:dyDescent="0.25">
      <c r="A405" s="5" t="s">
        <v>10</v>
      </c>
      <c r="B405" s="5" t="s">
        <v>8</v>
      </c>
      <c r="C405" s="5" t="s">
        <v>51</v>
      </c>
      <c r="D405" s="5" t="s">
        <v>54</v>
      </c>
      <c r="E405" s="5" t="s">
        <v>15</v>
      </c>
      <c r="F405" s="5">
        <v>2022</v>
      </c>
      <c r="G405" s="5">
        <v>6.6387390349599198E-3</v>
      </c>
    </row>
    <row r="406" spans="1:7" x14ac:dyDescent="0.25">
      <c r="A406" s="5" t="s">
        <v>10</v>
      </c>
      <c r="B406" s="5" t="s">
        <v>9</v>
      </c>
      <c r="C406" s="5" t="s">
        <v>51</v>
      </c>
      <c r="D406" s="5" t="s">
        <v>54</v>
      </c>
      <c r="E406" s="5" t="s">
        <v>15</v>
      </c>
      <c r="F406" s="5">
        <v>2022</v>
      </c>
      <c r="G406" s="5">
        <v>6.6387390349599198E-3</v>
      </c>
    </row>
    <row r="407" spans="1:7" x14ac:dyDescent="0.25">
      <c r="A407" s="5" t="s">
        <v>3</v>
      </c>
      <c r="B407" s="5" t="s">
        <v>4</v>
      </c>
      <c r="C407" s="5" t="s">
        <v>51</v>
      </c>
      <c r="D407" s="5" t="s">
        <v>54</v>
      </c>
      <c r="E407" s="5" t="s">
        <v>15</v>
      </c>
      <c r="F407" s="5">
        <v>2023</v>
      </c>
      <c r="G407" s="5">
        <v>7.5331934683933103E-4</v>
      </c>
    </row>
    <row r="408" spans="1:7" x14ac:dyDescent="0.25">
      <c r="A408" s="5" t="s">
        <v>3</v>
      </c>
      <c r="B408" s="5" t="s">
        <v>6</v>
      </c>
      <c r="C408" s="5" t="s">
        <v>51</v>
      </c>
      <c r="D408" s="5" t="s">
        <v>54</v>
      </c>
      <c r="E408" s="5" t="s">
        <v>15</v>
      </c>
      <c r="F408" s="5">
        <v>2023</v>
      </c>
      <c r="G408" s="5">
        <v>8.9818708434338704E-4</v>
      </c>
    </row>
    <row r="409" spans="1:7" x14ac:dyDescent="0.25">
      <c r="A409" s="5" t="s">
        <v>3</v>
      </c>
      <c r="B409" s="5" t="s">
        <v>7</v>
      </c>
      <c r="C409" s="5" t="s">
        <v>51</v>
      </c>
      <c r="D409" s="5" t="s">
        <v>54</v>
      </c>
      <c r="E409" s="5" t="s">
        <v>15</v>
      </c>
      <c r="F409" s="5">
        <v>2023</v>
      </c>
      <c r="G409" s="5">
        <v>1.0221994148650799E-3</v>
      </c>
    </row>
    <row r="410" spans="1:7" x14ac:dyDescent="0.25">
      <c r="A410" s="5" t="s">
        <v>3</v>
      </c>
      <c r="B410" s="5" t="s">
        <v>8</v>
      </c>
      <c r="C410" s="5" t="s">
        <v>51</v>
      </c>
      <c r="D410" s="5" t="s">
        <v>54</v>
      </c>
      <c r="E410" s="5" t="s">
        <v>15</v>
      </c>
      <c r="F410" s="5">
        <v>2023</v>
      </c>
      <c r="G410" s="5">
        <v>1.1591552545795799E-3</v>
      </c>
    </row>
    <row r="411" spans="1:7" x14ac:dyDescent="0.25">
      <c r="A411" s="5" t="s">
        <v>3</v>
      </c>
      <c r="B411" s="5" t="s">
        <v>9</v>
      </c>
      <c r="C411" s="5" t="s">
        <v>51</v>
      </c>
      <c r="D411" s="5" t="s">
        <v>54</v>
      </c>
      <c r="E411" s="5" t="s">
        <v>15</v>
      </c>
      <c r="F411" s="5">
        <v>2023</v>
      </c>
      <c r="G411" s="5">
        <v>1.4129404883955999E-3</v>
      </c>
    </row>
    <row r="412" spans="1:7" x14ac:dyDescent="0.25">
      <c r="A412" s="5" t="s">
        <v>10</v>
      </c>
      <c r="B412" s="5" t="s">
        <v>4</v>
      </c>
      <c r="C412" s="5" t="s">
        <v>51</v>
      </c>
      <c r="D412" s="5" t="s">
        <v>54</v>
      </c>
      <c r="E412" s="5" t="s">
        <v>15</v>
      </c>
      <c r="F412" s="5">
        <v>2023</v>
      </c>
      <c r="G412" s="5">
        <v>6.58319257731276E-3</v>
      </c>
    </row>
    <row r="413" spans="1:7" x14ac:dyDescent="0.25">
      <c r="A413" s="5" t="s">
        <v>10</v>
      </c>
      <c r="B413" s="5" t="s">
        <v>6</v>
      </c>
      <c r="C413" s="5" t="s">
        <v>51</v>
      </c>
      <c r="D413" s="5" t="s">
        <v>54</v>
      </c>
      <c r="E413" s="5" t="s">
        <v>15</v>
      </c>
      <c r="F413" s="5">
        <v>2023</v>
      </c>
      <c r="G413" s="5">
        <v>7.0930535996637798E-3</v>
      </c>
    </row>
    <row r="414" spans="1:7" x14ac:dyDescent="0.25">
      <c r="A414" s="5" t="s">
        <v>10</v>
      </c>
      <c r="B414" s="5" t="s">
        <v>7</v>
      </c>
      <c r="C414" s="5" t="s">
        <v>51</v>
      </c>
      <c r="D414" s="5" t="s">
        <v>54</v>
      </c>
      <c r="E414" s="5" t="s">
        <v>15</v>
      </c>
      <c r="F414" s="5">
        <v>2023</v>
      </c>
      <c r="G414" s="5">
        <v>7.2207026816945496E-3</v>
      </c>
    </row>
    <row r="415" spans="1:7" x14ac:dyDescent="0.25">
      <c r="A415" s="5" t="s">
        <v>10</v>
      </c>
      <c r="B415" s="5" t="s">
        <v>8</v>
      </c>
      <c r="C415" s="5" t="s">
        <v>51</v>
      </c>
      <c r="D415" s="5" t="s">
        <v>54</v>
      </c>
      <c r="E415" s="5" t="s">
        <v>15</v>
      </c>
      <c r="F415" s="5">
        <v>2023</v>
      </c>
      <c r="G415" s="5">
        <v>7.3530577206665504E-3</v>
      </c>
    </row>
    <row r="416" spans="1:7" x14ac:dyDescent="0.25">
      <c r="A416" s="5" t="s">
        <v>10</v>
      </c>
      <c r="B416" s="5" t="s">
        <v>9</v>
      </c>
      <c r="C416" s="5" t="s">
        <v>51</v>
      </c>
      <c r="D416" s="5" t="s">
        <v>54</v>
      </c>
      <c r="E416" s="5" t="s">
        <v>15</v>
      </c>
      <c r="F416" s="5">
        <v>2023</v>
      </c>
      <c r="G416" s="5">
        <v>7.3530577206665504E-3</v>
      </c>
    </row>
    <row r="417" spans="1:7" x14ac:dyDescent="0.25">
      <c r="A417" s="5" t="s">
        <v>3</v>
      </c>
      <c r="B417" s="5" t="s">
        <v>4</v>
      </c>
      <c r="C417" s="5" t="s">
        <v>51</v>
      </c>
      <c r="D417" s="5" t="s">
        <v>54</v>
      </c>
      <c r="E417" s="5" t="s">
        <v>15</v>
      </c>
      <c r="F417" s="5">
        <v>2024</v>
      </c>
      <c r="G417" s="5">
        <v>9.9929676883845405E-4</v>
      </c>
    </row>
    <row r="418" spans="1:7" x14ac:dyDescent="0.25">
      <c r="A418" s="5" t="s">
        <v>3</v>
      </c>
      <c r="B418" s="5" t="s">
        <v>6</v>
      </c>
      <c r="C418" s="5" t="s">
        <v>51</v>
      </c>
      <c r="D418" s="5" t="s">
        <v>54</v>
      </c>
      <c r="E418" s="5" t="s">
        <v>15</v>
      </c>
      <c r="F418" s="5">
        <v>2024</v>
      </c>
      <c r="G418" s="5">
        <v>1.20859488374765E-3</v>
      </c>
    </row>
    <row r="419" spans="1:7" x14ac:dyDescent="0.25">
      <c r="A419" s="5" t="s">
        <v>3</v>
      </c>
      <c r="B419" s="5" t="s">
        <v>7</v>
      </c>
      <c r="C419" s="5" t="s">
        <v>51</v>
      </c>
      <c r="D419" s="5" t="s">
        <v>54</v>
      </c>
      <c r="E419" s="5" t="s">
        <v>15</v>
      </c>
      <c r="F419" s="5">
        <v>2024</v>
      </c>
      <c r="G419" s="5">
        <v>1.3539579975788199E-3</v>
      </c>
    </row>
    <row r="420" spans="1:7" x14ac:dyDescent="0.25">
      <c r="A420" s="5" t="s">
        <v>3</v>
      </c>
      <c r="B420" s="5" t="s">
        <v>8</v>
      </c>
      <c r="C420" s="5" t="s">
        <v>51</v>
      </c>
      <c r="D420" s="5" t="s">
        <v>54</v>
      </c>
      <c r="E420" s="5" t="s">
        <v>15</v>
      </c>
      <c r="F420" s="5">
        <v>2024</v>
      </c>
      <c r="G420" s="5">
        <v>1.5076364211316601E-3</v>
      </c>
    </row>
    <row r="421" spans="1:7" x14ac:dyDescent="0.25">
      <c r="A421" s="5" t="s">
        <v>3</v>
      </c>
      <c r="B421" s="5" t="s">
        <v>9</v>
      </c>
      <c r="C421" s="5" t="s">
        <v>51</v>
      </c>
      <c r="D421" s="5" t="s">
        <v>54</v>
      </c>
      <c r="E421" s="5" t="s">
        <v>15</v>
      </c>
      <c r="F421" s="5">
        <v>2024</v>
      </c>
      <c r="G421" s="5">
        <v>1.78827812423793E-3</v>
      </c>
    </row>
    <row r="422" spans="1:7" x14ac:dyDescent="0.25">
      <c r="A422" s="5" t="s">
        <v>10</v>
      </c>
      <c r="B422" s="5" t="s">
        <v>4</v>
      </c>
      <c r="C422" s="5" t="s">
        <v>51</v>
      </c>
      <c r="D422" s="5" t="s">
        <v>54</v>
      </c>
      <c r="E422" s="5" t="s">
        <v>15</v>
      </c>
      <c r="F422" s="5">
        <v>2024</v>
      </c>
      <c r="G422" s="5">
        <v>7.4111561288478104E-3</v>
      </c>
    </row>
    <row r="423" spans="1:7" x14ac:dyDescent="0.25">
      <c r="A423" s="5" t="s">
        <v>10</v>
      </c>
      <c r="B423" s="5" t="s">
        <v>6</v>
      </c>
      <c r="C423" s="5" t="s">
        <v>51</v>
      </c>
      <c r="D423" s="5" t="s">
        <v>54</v>
      </c>
      <c r="E423" s="5" t="s">
        <v>15</v>
      </c>
      <c r="F423" s="5">
        <v>2024</v>
      </c>
      <c r="G423" s="5">
        <v>7.89823383769735E-3</v>
      </c>
    </row>
    <row r="424" spans="1:7" x14ac:dyDescent="0.25">
      <c r="A424" s="5" t="s">
        <v>10</v>
      </c>
      <c r="B424" s="5" t="s">
        <v>7</v>
      </c>
      <c r="C424" s="5" t="s">
        <v>51</v>
      </c>
      <c r="D424" s="5" t="s">
        <v>54</v>
      </c>
      <c r="E424" s="5" t="s">
        <v>15</v>
      </c>
      <c r="F424" s="5">
        <v>2024</v>
      </c>
      <c r="G424" s="5">
        <v>8.0182927913502195E-3</v>
      </c>
    </row>
    <row r="425" spans="1:7" x14ac:dyDescent="0.25">
      <c r="A425" s="5" t="s">
        <v>10</v>
      </c>
      <c r="B425" s="5" t="s">
        <v>8</v>
      </c>
      <c r="C425" s="5" t="s">
        <v>51</v>
      </c>
      <c r="D425" s="5" t="s">
        <v>54</v>
      </c>
      <c r="E425" s="5" t="s">
        <v>15</v>
      </c>
      <c r="F425" s="5">
        <v>2024</v>
      </c>
      <c r="G425" s="5">
        <v>8.1451121881192402E-3</v>
      </c>
    </row>
    <row r="426" spans="1:7" x14ac:dyDescent="0.25">
      <c r="A426" s="5" t="s">
        <v>10</v>
      </c>
      <c r="B426" s="5" t="s">
        <v>9</v>
      </c>
      <c r="C426" s="5" t="s">
        <v>51</v>
      </c>
      <c r="D426" s="5" t="s">
        <v>54</v>
      </c>
      <c r="E426" s="5" t="s">
        <v>15</v>
      </c>
      <c r="F426" s="5">
        <v>2024</v>
      </c>
      <c r="G426" s="5">
        <v>8.1451121881192402E-3</v>
      </c>
    </row>
    <row r="427" spans="1:7" x14ac:dyDescent="0.25">
      <c r="A427" s="5" t="s">
        <v>3</v>
      </c>
      <c r="B427" s="5" t="s">
        <v>4</v>
      </c>
      <c r="C427" s="5" t="s">
        <v>51</v>
      </c>
      <c r="D427" s="5" t="s">
        <v>54</v>
      </c>
      <c r="E427" s="5" t="s">
        <v>15</v>
      </c>
      <c r="F427" s="5">
        <v>2025</v>
      </c>
      <c r="G427" s="5">
        <v>1.3284730470722399E-3</v>
      </c>
    </row>
    <row r="428" spans="1:7" x14ac:dyDescent="0.25">
      <c r="A428" s="5" t="s">
        <v>3</v>
      </c>
      <c r="B428" s="5" t="s">
        <v>6</v>
      </c>
      <c r="C428" s="5" t="s">
        <v>51</v>
      </c>
      <c r="D428" s="5" t="s">
        <v>54</v>
      </c>
      <c r="E428" s="5" t="s">
        <v>15</v>
      </c>
      <c r="F428" s="5">
        <v>2025</v>
      </c>
      <c r="G428" s="5">
        <v>1.61905239162224E-3</v>
      </c>
    </row>
    <row r="429" spans="1:7" x14ac:dyDescent="0.25">
      <c r="A429" s="5" t="s">
        <v>3</v>
      </c>
      <c r="B429" s="5" t="s">
        <v>7</v>
      </c>
      <c r="C429" s="5" t="s">
        <v>51</v>
      </c>
      <c r="D429" s="5" t="s">
        <v>54</v>
      </c>
      <c r="E429" s="5" t="s">
        <v>15</v>
      </c>
      <c r="F429" s="5">
        <v>2025</v>
      </c>
      <c r="G429" s="5">
        <v>1.7858424529885199E-3</v>
      </c>
    </row>
    <row r="430" spans="1:7" x14ac:dyDescent="0.25">
      <c r="A430" s="5" t="s">
        <v>3</v>
      </c>
      <c r="B430" s="5" t="s">
        <v>8</v>
      </c>
      <c r="C430" s="5" t="s">
        <v>51</v>
      </c>
      <c r="D430" s="5" t="s">
        <v>54</v>
      </c>
      <c r="E430" s="5" t="s">
        <v>15</v>
      </c>
      <c r="F430" s="5">
        <v>2025</v>
      </c>
      <c r="G430" s="5">
        <v>1.95448052727221E-3</v>
      </c>
    </row>
    <row r="431" spans="1:7" x14ac:dyDescent="0.25">
      <c r="A431" s="5" t="s">
        <v>3</v>
      </c>
      <c r="B431" s="5" t="s">
        <v>9</v>
      </c>
      <c r="C431" s="5" t="s">
        <v>51</v>
      </c>
      <c r="D431" s="5" t="s">
        <v>54</v>
      </c>
      <c r="E431" s="5" t="s">
        <v>15</v>
      </c>
      <c r="F431" s="5">
        <v>2025</v>
      </c>
      <c r="G431" s="5">
        <v>2.26544317847835E-3</v>
      </c>
    </row>
    <row r="432" spans="1:7" x14ac:dyDescent="0.25">
      <c r="A432" s="5" t="s">
        <v>10</v>
      </c>
      <c r="B432" s="5" t="s">
        <v>4</v>
      </c>
      <c r="C432" s="5" t="s">
        <v>51</v>
      </c>
      <c r="D432" s="5" t="s">
        <v>54</v>
      </c>
      <c r="E432" s="5" t="s">
        <v>15</v>
      </c>
      <c r="F432" s="5">
        <v>2025</v>
      </c>
      <c r="G432" s="5">
        <v>8.3206951693079907E-3</v>
      </c>
    </row>
    <row r="433" spans="1:7" x14ac:dyDescent="0.25">
      <c r="A433" s="5" t="s">
        <v>10</v>
      </c>
      <c r="B433" s="5" t="s">
        <v>6</v>
      </c>
      <c r="C433" s="5" t="s">
        <v>51</v>
      </c>
      <c r="D433" s="5" t="s">
        <v>54</v>
      </c>
      <c r="E433" s="5" t="s">
        <v>15</v>
      </c>
      <c r="F433" s="5">
        <v>2025</v>
      </c>
      <c r="G433" s="5">
        <v>8.78499068141151E-3</v>
      </c>
    </row>
    <row r="434" spans="1:7" x14ac:dyDescent="0.25">
      <c r="A434" s="5" t="s">
        <v>10</v>
      </c>
      <c r="B434" s="5" t="s">
        <v>7</v>
      </c>
      <c r="C434" s="5" t="s">
        <v>51</v>
      </c>
      <c r="D434" s="5" t="s">
        <v>54</v>
      </c>
      <c r="E434" s="5" t="s">
        <v>15</v>
      </c>
      <c r="F434" s="5">
        <v>2025</v>
      </c>
      <c r="G434" s="5">
        <v>8.8983809007070393E-3</v>
      </c>
    </row>
    <row r="435" spans="1:7" x14ac:dyDescent="0.25">
      <c r="A435" s="5" t="s">
        <v>10</v>
      </c>
      <c r="B435" s="5" t="s">
        <v>8</v>
      </c>
      <c r="C435" s="5" t="s">
        <v>51</v>
      </c>
      <c r="D435" s="5" t="s">
        <v>54</v>
      </c>
      <c r="E435" s="5" t="s">
        <v>15</v>
      </c>
      <c r="F435" s="5">
        <v>2025</v>
      </c>
      <c r="G435" s="5">
        <v>9.0207016146010306E-3</v>
      </c>
    </row>
    <row r="436" spans="1:7" x14ac:dyDescent="0.25">
      <c r="A436" s="5" t="s">
        <v>10</v>
      </c>
      <c r="B436" s="5" t="s">
        <v>9</v>
      </c>
      <c r="C436" s="5" t="s">
        <v>51</v>
      </c>
      <c r="D436" s="5" t="s">
        <v>54</v>
      </c>
      <c r="E436" s="5" t="s">
        <v>15</v>
      </c>
      <c r="F436" s="5">
        <v>2025</v>
      </c>
      <c r="G436" s="5">
        <v>9.0207016146010306E-3</v>
      </c>
    </row>
    <row r="437" spans="1:7" x14ac:dyDescent="0.25">
      <c r="A437" s="5" t="s">
        <v>3</v>
      </c>
      <c r="B437" s="5" t="s">
        <v>4</v>
      </c>
      <c r="C437" s="5" t="s">
        <v>51</v>
      </c>
      <c r="D437" s="5" t="s">
        <v>54</v>
      </c>
      <c r="E437" s="5" t="s">
        <v>15</v>
      </c>
      <c r="F437" s="5">
        <v>2026</v>
      </c>
      <c r="G437" s="5">
        <v>1.76902433614027E-3</v>
      </c>
    </row>
    <row r="438" spans="1:7" x14ac:dyDescent="0.25">
      <c r="A438" s="5" t="s">
        <v>3</v>
      </c>
      <c r="B438" s="5" t="s">
        <v>6</v>
      </c>
      <c r="C438" s="5" t="s">
        <v>51</v>
      </c>
      <c r="D438" s="5" t="s">
        <v>54</v>
      </c>
      <c r="E438" s="5" t="s">
        <v>15</v>
      </c>
      <c r="F438" s="5">
        <v>2026</v>
      </c>
      <c r="G438" s="5">
        <v>2.1600834359232599E-3</v>
      </c>
    </row>
    <row r="439" spans="1:7" x14ac:dyDescent="0.25">
      <c r="A439" s="5" t="s">
        <v>3</v>
      </c>
      <c r="B439" s="5" t="s">
        <v>7</v>
      </c>
      <c r="C439" s="5" t="s">
        <v>51</v>
      </c>
      <c r="D439" s="5" t="s">
        <v>54</v>
      </c>
      <c r="E439" s="5" t="s">
        <v>15</v>
      </c>
      <c r="F439" s="5">
        <v>2026</v>
      </c>
      <c r="G439" s="5">
        <v>2.3469063089171902E-3</v>
      </c>
    </row>
    <row r="440" spans="1:7" x14ac:dyDescent="0.25">
      <c r="A440" s="5" t="s">
        <v>3</v>
      </c>
      <c r="B440" s="5" t="s">
        <v>8</v>
      </c>
      <c r="C440" s="5" t="s">
        <v>51</v>
      </c>
      <c r="D440" s="5" t="s">
        <v>54</v>
      </c>
      <c r="E440" s="5" t="s">
        <v>15</v>
      </c>
      <c r="F440" s="5">
        <v>2026</v>
      </c>
      <c r="G440" s="5">
        <v>2.5270396955027101E-3</v>
      </c>
    </row>
    <row r="441" spans="1:7" x14ac:dyDescent="0.25">
      <c r="A441" s="5" t="s">
        <v>3</v>
      </c>
      <c r="B441" s="5" t="s">
        <v>9</v>
      </c>
      <c r="C441" s="5" t="s">
        <v>51</v>
      </c>
      <c r="D441" s="5" t="s">
        <v>54</v>
      </c>
      <c r="E441" s="5" t="s">
        <v>15</v>
      </c>
      <c r="F441" s="5">
        <v>2026</v>
      </c>
      <c r="G441" s="5">
        <v>2.87244477464266E-3</v>
      </c>
    </row>
    <row r="442" spans="1:7" x14ac:dyDescent="0.25">
      <c r="A442" s="5" t="s">
        <v>10</v>
      </c>
      <c r="B442" s="5" t="s">
        <v>4</v>
      </c>
      <c r="C442" s="5" t="s">
        <v>51</v>
      </c>
      <c r="D442" s="5" t="s">
        <v>54</v>
      </c>
      <c r="E442" s="5" t="s">
        <v>15</v>
      </c>
      <c r="F442" s="5">
        <v>2026</v>
      </c>
      <c r="G442" s="5">
        <v>9.3184016186832093E-3</v>
      </c>
    </row>
    <row r="443" spans="1:7" x14ac:dyDescent="0.25">
      <c r="A443" s="5" t="s">
        <v>10</v>
      </c>
      <c r="B443" s="5" t="s">
        <v>6</v>
      </c>
      <c r="C443" s="5" t="s">
        <v>51</v>
      </c>
      <c r="D443" s="5" t="s">
        <v>54</v>
      </c>
      <c r="E443" s="5" t="s">
        <v>15</v>
      </c>
      <c r="F443" s="5">
        <v>2026</v>
      </c>
      <c r="G443" s="5">
        <v>9.7594627096692192E-3</v>
      </c>
    </row>
    <row r="444" spans="1:7" x14ac:dyDescent="0.25">
      <c r="A444" s="5" t="s">
        <v>10</v>
      </c>
      <c r="B444" s="5" t="s">
        <v>7</v>
      </c>
      <c r="C444" s="5" t="s">
        <v>51</v>
      </c>
      <c r="D444" s="5" t="s">
        <v>54</v>
      </c>
      <c r="E444" s="5" t="s">
        <v>15</v>
      </c>
      <c r="F444" s="5">
        <v>2026</v>
      </c>
      <c r="G444" s="5">
        <v>9.8669070687140304E-3</v>
      </c>
    </row>
    <row r="445" spans="1:7" x14ac:dyDescent="0.25">
      <c r="A445" s="5" t="s">
        <v>10</v>
      </c>
      <c r="B445" s="5" t="s">
        <v>8</v>
      </c>
      <c r="C445" s="5" t="s">
        <v>51</v>
      </c>
      <c r="D445" s="5" t="s">
        <v>54</v>
      </c>
      <c r="E445" s="5" t="s">
        <v>15</v>
      </c>
      <c r="F445" s="5">
        <v>2026</v>
      </c>
      <c r="G445" s="5">
        <v>9.98553522721333E-3</v>
      </c>
    </row>
    <row r="446" spans="1:7" x14ac:dyDescent="0.25">
      <c r="A446" s="5" t="s">
        <v>10</v>
      </c>
      <c r="B446" s="5" t="s">
        <v>9</v>
      </c>
      <c r="C446" s="5" t="s">
        <v>51</v>
      </c>
      <c r="D446" s="5" t="s">
        <v>54</v>
      </c>
      <c r="E446" s="5" t="s">
        <v>15</v>
      </c>
      <c r="F446" s="5">
        <v>2026</v>
      </c>
      <c r="G446" s="5">
        <v>9.98553522721333E-3</v>
      </c>
    </row>
    <row r="447" spans="1:7" x14ac:dyDescent="0.25">
      <c r="A447" s="5" t="s">
        <v>3</v>
      </c>
      <c r="B447" s="5" t="s">
        <v>4</v>
      </c>
      <c r="C447" s="5" t="s">
        <v>51</v>
      </c>
      <c r="D447" s="5" t="s">
        <v>54</v>
      </c>
      <c r="E447" s="5" t="s">
        <v>15</v>
      </c>
      <c r="F447" s="5">
        <v>2027</v>
      </c>
      <c r="G447" s="5">
        <v>2.3468687903684901E-3</v>
      </c>
    </row>
    <row r="448" spans="1:7" x14ac:dyDescent="0.25">
      <c r="A448" s="5" t="s">
        <v>3</v>
      </c>
      <c r="B448" s="5" t="s">
        <v>6</v>
      </c>
      <c r="C448" s="5" t="s">
        <v>51</v>
      </c>
      <c r="D448" s="5" t="s">
        <v>54</v>
      </c>
      <c r="E448" s="5" t="s">
        <v>15</v>
      </c>
      <c r="F448" s="5">
        <v>2027</v>
      </c>
      <c r="G448" s="5">
        <v>2.8567884042183301E-3</v>
      </c>
    </row>
    <row r="449" spans="1:7" x14ac:dyDescent="0.25">
      <c r="A449" s="5" t="s">
        <v>3</v>
      </c>
      <c r="B449" s="5" t="s">
        <v>7</v>
      </c>
      <c r="C449" s="5" t="s">
        <v>51</v>
      </c>
      <c r="D449" s="5" t="s">
        <v>54</v>
      </c>
      <c r="E449" s="5" t="s">
        <v>15</v>
      </c>
      <c r="F449" s="5">
        <v>2027</v>
      </c>
      <c r="G449" s="5">
        <v>3.0596036946725601E-3</v>
      </c>
    </row>
    <row r="450" spans="1:7" x14ac:dyDescent="0.25">
      <c r="A450" s="5" t="s">
        <v>3</v>
      </c>
      <c r="B450" s="5" t="s">
        <v>8</v>
      </c>
      <c r="C450" s="5" t="s">
        <v>51</v>
      </c>
      <c r="D450" s="5" t="s">
        <v>54</v>
      </c>
      <c r="E450" s="5" t="s">
        <v>15</v>
      </c>
      <c r="F450" s="5">
        <v>2027</v>
      </c>
      <c r="G450" s="5">
        <v>3.2450446472676898E-3</v>
      </c>
    </row>
    <row r="451" spans="1:7" x14ac:dyDescent="0.25">
      <c r="A451" s="5" t="s">
        <v>3</v>
      </c>
      <c r="B451" s="5" t="s">
        <v>9</v>
      </c>
      <c r="C451" s="5" t="s">
        <v>51</v>
      </c>
      <c r="D451" s="5" t="s">
        <v>54</v>
      </c>
      <c r="E451" s="5" t="s">
        <v>15</v>
      </c>
      <c r="F451" s="5">
        <v>2027</v>
      </c>
      <c r="G451" s="5">
        <v>3.6285272479844801E-3</v>
      </c>
    </row>
    <row r="452" spans="1:7" x14ac:dyDescent="0.25">
      <c r="A452" s="5" t="s">
        <v>10</v>
      </c>
      <c r="B452" s="5" t="s">
        <v>4</v>
      </c>
      <c r="C452" s="5" t="s">
        <v>51</v>
      </c>
      <c r="D452" s="5" t="s">
        <v>54</v>
      </c>
      <c r="E452" s="5" t="s">
        <v>15</v>
      </c>
      <c r="F452" s="5">
        <v>2027</v>
      </c>
      <c r="G452" s="5">
        <v>1.04098457131359E-2</v>
      </c>
    </row>
    <row r="453" spans="1:7" x14ac:dyDescent="0.25">
      <c r="A453" s="5" t="s">
        <v>10</v>
      </c>
      <c r="B453" s="5" t="s">
        <v>6</v>
      </c>
      <c r="C453" s="5" t="s">
        <v>51</v>
      </c>
      <c r="D453" s="5" t="s">
        <v>54</v>
      </c>
      <c r="E453" s="5" t="s">
        <v>15</v>
      </c>
      <c r="F453" s="5">
        <v>2027</v>
      </c>
      <c r="G453" s="5">
        <v>1.08277064171966E-2</v>
      </c>
    </row>
    <row r="454" spans="1:7" x14ac:dyDescent="0.25">
      <c r="A454" s="5" t="s">
        <v>10</v>
      </c>
      <c r="B454" s="5" t="s">
        <v>7</v>
      </c>
      <c r="C454" s="5" t="s">
        <v>51</v>
      </c>
      <c r="D454" s="5" t="s">
        <v>54</v>
      </c>
      <c r="E454" s="5" t="s">
        <v>15</v>
      </c>
      <c r="F454" s="5">
        <v>2027</v>
      </c>
      <c r="G454" s="5">
        <v>1.09301005151782E-2</v>
      </c>
    </row>
    <row r="455" spans="1:7" x14ac:dyDescent="0.25">
      <c r="A455" s="5" t="s">
        <v>10</v>
      </c>
      <c r="B455" s="5" t="s">
        <v>8</v>
      </c>
      <c r="C455" s="5" t="s">
        <v>51</v>
      </c>
      <c r="D455" s="5" t="s">
        <v>54</v>
      </c>
      <c r="E455" s="5" t="s">
        <v>15</v>
      </c>
      <c r="F455" s="5">
        <v>2027</v>
      </c>
      <c r="G455" s="5">
        <v>1.10457495125749E-2</v>
      </c>
    </row>
    <row r="456" spans="1:7" x14ac:dyDescent="0.25">
      <c r="A456" s="5" t="s">
        <v>10</v>
      </c>
      <c r="B456" s="5" t="s">
        <v>9</v>
      </c>
      <c r="C456" s="5" t="s">
        <v>51</v>
      </c>
      <c r="D456" s="5" t="s">
        <v>54</v>
      </c>
      <c r="E456" s="5" t="s">
        <v>15</v>
      </c>
      <c r="F456" s="5">
        <v>2027</v>
      </c>
      <c r="G456" s="5">
        <v>1.10457495125749E-2</v>
      </c>
    </row>
    <row r="457" spans="1:7" x14ac:dyDescent="0.25">
      <c r="A457" s="5" t="s">
        <v>3</v>
      </c>
      <c r="B457" s="5" t="s">
        <v>4</v>
      </c>
      <c r="C457" s="5" t="s">
        <v>51</v>
      </c>
      <c r="D457" s="5" t="s">
        <v>54</v>
      </c>
      <c r="E457" s="5" t="s">
        <v>15</v>
      </c>
      <c r="F457" s="5">
        <v>2028</v>
      </c>
      <c r="G457" s="5">
        <v>3.1170344349005299E-3</v>
      </c>
    </row>
    <row r="458" spans="1:7" x14ac:dyDescent="0.25">
      <c r="A458" s="5" t="s">
        <v>3</v>
      </c>
      <c r="B458" s="5" t="s">
        <v>6</v>
      </c>
      <c r="C458" s="5" t="s">
        <v>51</v>
      </c>
      <c r="D458" s="5" t="s">
        <v>54</v>
      </c>
      <c r="E458" s="5" t="s">
        <v>15</v>
      </c>
      <c r="F458" s="5">
        <v>2028</v>
      </c>
      <c r="G458" s="5">
        <v>3.7665062158719399E-3</v>
      </c>
    </row>
    <row r="459" spans="1:7" x14ac:dyDescent="0.25">
      <c r="A459" s="5" t="s">
        <v>3</v>
      </c>
      <c r="B459" s="5" t="s">
        <v>7</v>
      </c>
      <c r="C459" s="5" t="s">
        <v>51</v>
      </c>
      <c r="D459" s="5" t="s">
        <v>54</v>
      </c>
      <c r="E459" s="5" t="s">
        <v>15</v>
      </c>
      <c r="F459" s="5">
        <v>2028</v>
      </c>
      <c r="G459" s="5">
        <v>3.9794662923974197E-3</v>
      </c>
    </row>
    <row r="460" spans="1:7" x14ac:dyDescent="0.25">
      <c r="A460" s="5" t="s">
        <v>3</v>
      </c>
      <c r="B460" s="5" t="s">
        <v>8</v>
      </c>
      <c r="C460" s="5" t="s">
        <v>51</v>
      </c>
      <c r="D460" s="5" t="s">
        <v>54</v>
      </c>
      <c r="E460" s="5" t="s">
        <v>15</v>
      </c>
      <c r="F460" s="5">
        <v>2028</v>
      </c>
      <c r="G460" s="5">
        <v>4.1617807633638204E-3</v>
      </c>
    </row>
    <row r="461" spans="1:7" x14ac:dyDescent="0.25">
      <c r="A461" s="5" t="s">
        <v>3</v>
      </c>
      <c r="B461" s="5" t="s">
        <v>9</v>
      </c>
      <c r="C461" s="5" t="s">
        <v>51</v>
      </c>
      <c r="D461" s="5" t="s">
        <v>54</v>
      </c>
      <c r="E461" s="5" t="s">
        <v>15</v>
      </c>
      <c r="F461" s="5">
        <v>2028</v>
      </c>
      <c r="G461" s="5">
        <v>4.5894213714636999E-3</v>
      </c>
    </row>
    <row r="462" spans="1:7" x14ac:dyDescent="0.25">
      <c r="A462" s="5" t="s">
        <v>10</v>
      </c>
      <c r="B462" s="5" t="s">
        <v>4</v>
      </c>
      <c r="C462" s="5" t="s">
        <v>51</v>
      </c>
      <c r="D462" s="5" t="s">
        <v>54</v>
      </c>
      <c r="E462" s="5" t="s">
        <v>15</v>
      </c>
      <c r="F462" s="5">
        <v>2028</v>
      </c>
      <c r="G462" s="5">
        <v>1.1600049399254299E-2</v>
      </c>
    </row>
    <row r="463" spans="1:7" x14ac:dyDescent="0.25">
      <c r="A463" s="5" t="s">
        <v>10</v>
      </c>
      <c r="B463" s="5" t="s">
        <v>6</v>
      </c>
      <c r="C463" s="5" t="s">
        <v>51</v>
      </c>
      <c r="D463" s="5" t="s">
        <v>54</v>
      </c>
      <c r="E463" s="5" t="s">
        <v>15</v>
      </c>
      <c r="F463" s="5">
        <v>2028</v>
      </c>
      <c r="G463" s="5">
        <v>1.1993906489322999E-2</v>
      </c>
    </row>
    <row r="464" spans="1:7" x14ac:dyDescent="0.25">
      <c r="A464" s="5" t="s">
        <v>10</v>
      </c>
      <c r="B464" s="5" t="s">
        <v>7</v>
      </c>
      <c r="C464" s="5" t="s">
        <v>51</v>
      </c>
      <c r="D464" s="5" t="s">
        <v>54</v>
      </c>
      <c r="E464" s="5" t="s">
        <v>15</v>
      </c>
      <c r="F464" s="5">
        <v>2028</v>
      </c>
      <c r="G464" s="5">
        <v>1.20917910217788E-2</v>
      </c>
    </row>
    <row r="465" spans="1:7" x14ac:dyDescent="0.25">
      <c r="A465" s="5" t="s">
        <v>10</v>
      </c>
      <c r="B465" s="5" t="s">
        <v>8</v>
      </c>
      <c r="C465" s="5" t="s">
        <v>51</v>
      </c>
      <c r="D465" s="5" t="s">
        <v>54</v>
      </c>
      <c r="E465" s="5" t="s">
        <v>15</v>
      </c>
      <c r="F465" s="5">
        <v>2028</v>
      </c>
      <c r="G465" s="5">
        <v>1.2205053922176599E-2</v>
      </c>
    </row>
    <row r="466" spans="1:7" x14ac:dyDescent="0.25">
      <c r="A466" s="5" t="s">
        <v>10</v>
      </c>
      <c r="B466" s="5" t="s">
        <v>9</v>
      </c>
      <c r="C466" s="5" t="s">
        <v>51</v>
      </c>
      <c r="D466" s="5" t="s">
        <v>54</v>
      </c>
      <c r="E466" s="5" t="s">
        <v>15</v>
      </c>
      <c r="F466" s="5">
        <v>2028</v>
      </c>
      <c r="G466" s="5">
        <v>1.2205053922176599E-2</v>
      </c>
    </row>
    <row r="467" spans="1:7" x14ac:dyDescent="0.25">
      <c r="A467" s="5" t="s">
        <v>3</v>
      </c>
      <c r="B467" s="5" t="s">
        <v>4</v>
      </c>
      <c r="C467" s="5" t="s">
        <v>51</v>
      </c>
      <c r="D467" s="5" t="s">
        <v>54</v>
      </c>
      <c r="E467" s="5" t="s">
        <v>15</v>
      </c>
      <c r="F467" s="5">
        <v>2029</v>
      </c>
      <c r="G467" s="5">
        <v>4.1414646258101798E-3</v>
      </c>
    </row>
    <row r="468" spans="1:7" x14ac:dyDescent="0.25">
      <c r="A468" s="5" t="s">
        <v>3</v>
      </c>
      <c r="B468" s="5" t="s">
        <v>6</v>
      </c>
      <c r="C468" s="5" t="s">
        <v>51</v>
      </c>
      <c r="D468" s="5" t="s">
        <v>54</v>
      </c>
      <c r="E468" s="5" t="s">
        <v>15</v>
      </c>
      <c r="F468" s="5">
        <v>2029</v>
      </c>
      <c r="G468" s="5">
        <v>4.9500366115775799E-3</v>
      </c>
    </row>
    <row r="469" spans="1:7" x14ac:dyDescent="0.25">
      <c r="A469" s="5" t="s">
        <v>3</v>
      </c>
      <c r="B469" s="5" t="s">
        <v>7</v>
      </c>
      <c r="C469" s="5" t="s">
        <v>51</v>
      </c>
      <c r="D469" s="5" t="s">
        <v>54</v>
      </c>
      <c r="E469" s="5" t="s">
        <v>15</v>
      </c>
      <c r="F469" s="5">
        <v>2029</v>
      </c>
      <c r="G469" s="5">
        <v>5.16394953342658E-3</v>
      </c>
    </row>
    <row r="470" spans="1:7" x14ac:dyDescent="0.25">
      <c r="A470" s="5" t="s">
        <v>3</v>
      </c>
      <c r="B470" s="5" t="s">
        <v>8</v>
      </c>
      <c r="C470" s="5" t="s">
        <v>51</v>
      </c>
      <c r="D470" s="5" t="s">
        <v>54</v>
      </c>
      <c r="E470" s="5" t="s">
        <v>15</v>
      </c>
      <c r="F470" s="5">
        <v>2029</v>
      </c>
      <c r="G470" s="5">
        <v>5.3311195183224297E-3</v>
      </c>
    </row>
    <row r="471" spans="1:7" x14ac:dyDescent="0.25">
      <c r="A471" s="5" t="s">
        <v>3</v>
      </c>
      <c r="B471" s="5" t="s">
        <v>9</v>
      </c>
      <c r="C471" s="5" t="s">
        <v>51</v>
      </c>
      <c r="D471" s="5" t="s">
        <v>54</v>
      </c>
      <c r="E471" s="5" t="s">
        <v>15</v>
      </c>
      <c r="F471" s="5">
        <v>2029</v>
      </c>
      <c r="G471" s="5">
        <v>5.81080712204049E-3</v>
      </c>
    </row>
    <row r="472" spans="1:7" x14ac:dyDescent="0.25">
      <c r="A472" s="5" t="s">
        <v>10</v>
      </c>
      <c r="B472" s="5" t="s">
        <v>4</v>
      </c>
      <c r="C472" s="5" t="s">
        <v>51</v>
      </c>
      <c r="D472" s="5" t="s">
        <v>54</v>
      </c>
      <c r="E472" s="5" t="s">
        <v>15</v>
      </c>
      <c r="F472" s="5">
        <v>2029</v>
      </c>
      <c r="G472" s="5">
        <v>1.28932799471283E-2</v>
      </c>
    </row>
    <row r="473" spans="1:7" x14ac:dyDescent="0.25">
      <c r="A473" s="5" t="s">
        <v>10</v>
      </c>
      <c r="B473" s="5" t="s">
        <v>6</v>
      </c>
      <c r="C473" s="5" t="s">
        <v>51</v>
      </c>
      <c r="D473" s="5" t="s">
        <v>54</v>
      </c>
      <c r="E473" s="5" t="s">
        <v>15</v>
      </c>
      <c r="F473" s="5">
        <v>2029</v>
      </c>
      <c r="G473" s="5">
        <v>1.3262432811680901E-2</v>
      </c>
    </row>
    <row r="474" spans="1:7" x14ac:dyDescent="0.25">
      <c r="A474" s="5" t="s">
        <v>10</v>
      </c>
      <c r="B474" s="5" t="s">
        <v>7</v>
      </c>
      <c r="C474" s="5" t="s">
        <v>51</v>
      </c>
      <c r="D474" s="5" t="s">
        <v>54</v>
      </c>
      <c r="E474" s="5" t="s">
        <v>15</v>
      </c>
      <c r="F474" s="5">
        <v>2029</v>
      </c>
      <c r="G474" s="5">
        <v>1.3356303496319E-2</v>
      </c>
    </row>
    <row r="475" spans="1:7" x14ac:dyDescent="0.25">
      <c r="A475" s="5" t="s">
        <v>10</v>
      </c>
      <c r="B475" s="5" t="s">
        <v>8</v>
      </c>
      <c r="C475" s="5" t="s">
        <v>51</v>
      </c>
      <c r="D475" s="5" t="s">
        <v>54</v>
      </c>
      <c r="E475" s="5" t="s">
        <v>15</v>
      </c>
      <c r="F475" s="5">
        <v>2029</v>
      </c>
      <c r="G475" s="5">
        <v>1.3467817021254999E-2</v>
      </c>
    </row>
    <row r="476" spans="1:7" x14ac:dyDescent="0.25">
      <c r="A476" s="5" t="s">
        <v>10</v>
      </c>
      <c r="B476" s="5" t="s">
        <v>9</v>
      </c>
      <c r="C476" s="5" t="s">
        <v>51</v>
      </c>
      <c r="D476" s="5" t="s">
        <v>54</v>
      </c>
      <c r="E476" s="5" t="s">
        <v>15</v>
      </c>
      <c r="F476" s="5">
        <v>2029</v>
      </c>
      <c r="G476" s="5">
        <v>1.3467817021254999E-2</v>
      </c>
    </row>
    <row r="477" spans="1:7" x14ac:dyDescent="0.25">
      <c r="A477" s="5" t="s">
        <v>3</v>
      </c>
      <c r="B477" s="5" t="s">
        <v>4</v>
      </c>
      <c r="C477" s="5" t="s">
        <v>51</v>
      </c>
      <c r="D477" s="5" t="s">
        <v>54</v>
      </c>
      <c r="E477" s="5" t="s">
        <v>15</v>
      </c>
      <c r="F477" s="5">
        <v>2030</v>
      </c>
      <c r="G477" s="5">
        <v>5.5003854551588099E-3</v>
      </c>
    </row>
    <row r="478" spans="1:7" x14ac:dyDescent="0.25">
      <c r="A478" s="5" t="s">
        <v>3</v>
      </c>
      <c r="B478" s="5" t="s">
        <v>6</v>
      </c>
      <c r="C478" s="5" t="s">
        <v>51</v>
      </c>
      <c r="D478" s="5" t="s">
        <v>54</v>
      </c>
      <c r="E478" s="5" t="s">
        <v>15</v>
      </c>
      <c r="F478" s="5">
        <v>2030</v>
      </c>
      <c r="G478" s="5">
        <v>6.4843117426304402E-3</v>
      </c>
    </row>
    <row r="479" spans="1:7" x14ac:dyDescent="0.25">
      <c r="A479" s="5" t="s">
        <v>3</v>
      </c>
      <c r="B479" s="5" t="s">
        <v>7</v>
      </c>
      <c r="C479" s="5" t="s">
        <v>51</v>
      </c>
      <c r="D479" s="5" t="s">
        <v>54</v>
      </c>
      <c r="E479" s="5" t="s">
        <v>15</v>
      </c>
      <c r="F479" s="5">
        <v>2030</v>
      </c>
      <c r="G479" s="5">
        <v>6.6859823999543197E-3</v>
      </c>
    </row>
    <row r="480" spans="1:7" x14ac:dyDescent="0.25">
      <c r="A480" s="5" t="s">
        <v>3</v>
      </c>
      <c r="B480" s="5" t="s">
        <v>8</v>
      </c>
      <c r="C480" s="5" t="s">
        <v>51</v>
      </c>
      <c r="D480" s="5" t="s">
        <v>54</v>
      </c>
      <c r="E480" s="5" t="s">
        <v>15</v>
      </c>
      <c r="F480" s="5">
        <v>2030</v>
      </c>
      <c r="G480" s="5">
        <v>6.8212183813953203E-3</v>
      </c>
    </row>
    <row r="481" spans="1:7" x14ac:dyDescent="0.25">
      <c r="A481" s="5" t="s">
        <v>3</v>
      </c>
      <c r="B481" s="5" t="s">
        <v>9</v>
      </c>
      <c r="C481" s="5" t="s">
        <v>51</v>
      </c>
      <c r="D481" s="5" t="s">
        <v>54</v>
      </c>
      <c r="E481" s="5" t="s">
        <v>15</v>
      </c>
      <c r="F481" s="5">
        <v>2030</v>
      </c>
      <c r="G481" s="5">
        <v>7.3630075320432996E-3</v>
      </c>
    </row>
    <row r="482" spans="1:7" x14ac:dyDescent="0.25">
      <c r="A482" s="5" t="s">
        <v>10</v>
      </c>
      <c r="B482" s="5" t="s">
        <v>4</v>
      </c>
      <c r="C482" s="5" t="s">
        <v>51</v>
      </c>
      <c r="D482" s="5" t="s">
        <v>54</v>
      </c>
      <c r="E482" s="5" t="s">
        <v>15</v>
      </c>
      <c r="F482" s="5">
        <v>2030</v>
      </c>
      <c r="G482" s="5">
        <v>1.4291626898402601E-2</v>
      </c>
    </row>
    <row r="483" spans="1:7" x14ac:dyDescent="0.25">
      <c r="A483" s="5" t="s">
        <v>10</v>
      </c>
      <c r="B483" s="5" t="s">
        <v>6</v>
      </c>
      <c r="C483" s="5" t="s">
        <v>51</v>
      </c>
      <c r="D483" s="5" t="s">
        <v>54</v>
      </c>
      <c r="E483" s="5" t="s">
        <v>15</v>
      </c>
      <c r="F483" s="5">
        <v>2030</v>
      </c>
      <c r="G483" s="5">
        <v>1.4635527979587001E-2</v>
      </c>
    </row>
    <row r="484" spans="1:7" x14ac:dyDescent="0.25">
      <c r="A484" s="5" t="s">
        <v>10</v>
      </c>
      <c r="B484" s="5" t="s">
        <v>7</v>
      </c>
      <c r="C484" s="5" t="s">
        <v>51</v>
      </c>
      <c r="D484" s="5" t="s">
        <v>54</v>
      </c>
      <c r="E484" s="5" t="s">
        <v>15</v>
      </c>
      <c r="F484" s="5">
        <v>2030</v>
      </c>
      <c r="G484" s="5">
        <v>1.4725879902987101E-2</v>
      </c>
    </row>
    <row r="485" spans="1:7" x14ac:dyDescent="0.25">
      <c r="A485" s="5" t="s">
        <v>10</v>
      </c>
      <c r="B485" s="5" t="s">
        <v>8</v>
      </c>
      <c r="C485" s="5" t="s">
        <v>51</v>
      </c>
      <c r="D485" s="5" t="s">
        <v>54</v>
      </c>
      <c r="E485" s="5" t="s">
        <v>15</v>
      </c>
      <c r="F485" s="5">
        <v>2030</v>
      </c>
      <c r="G485" s="5">
        <v>1.48361122167576E-2</v>
      </c>
    </row>
    <row r="486" spans="1:7" x14ac:dyDescent="0.25">
      <c r="A486" s="5" t="s">
        <v>10</v>
      </c>
      <c r="B486" s="5" t="s">
        <v>9</v>
      </c>
      <c r="C486" s="5" t="s">
        <v>51</v>
      </c>
      <c r="D486" s="5" t="s">
        <v>54</v>
      </c>
      <c r="E486" s="5" t="s">
        <v>15</v>
      </c>
      <c r="F486" s="5">
        <v>2030</v>
      </c>
      <c r="G486" s="5">
        <v>1.48361122167576E-2</v>
      </c>
    </row>
    <row r="487" spans="1:7" x14ac:dyDescent="0.25">
      <c r="A487" s="5" t="s">
        <v>3</v>
      </c>
      <c r="B487" s="5" t="s">
        <v>4</v>
      </c>
      <c r="C487" s="5" t="s">
        <v>51</v>
      </c>
      <c r="D487" s="5" t="s">
        <v>54</v>
      </c>
      <c r="E487" s="5" t="s">
        <v>15</v>
      </c>
      <c r="F487" s="5">
        <v>2031</v>
      </c>
      <c r="G487" s="5">
        <v>7.2974526218542298E-3</v>
      </c>
    </row>
    <row r="488" spans="1:7" x14ac:dyDescent="0.25">
      <c r="A488" s="5" t="s">
        <v>3</v>
      </c>
      <c r="B488" s="5" t="s">
        <v>6</v>
      </c>
      <c r="C488" s="5" t="s">
        <v>51</v>
      </c>
      <c r="D488" s="5" t="s">
        <v>54</v>
      </c>
      <c r="E488" s="5" t="s">
        <v>15</v>
      </c>
      <c r="F488" s="5">
        <v>2031</v>
      </c>
      <c r="G488" s="5">
        <v>8.4668508156532495E-3</v>
      </c>
    </row>
    <row r="489" spans="1:7" x14ac:dyDescent="0.25">
      <c r="A489" s="5" t="s">
        <v>3</v>
      </c>
      <c r="B489" s="5" t="s">
        <v>7</v>
      </c>
      <c r="C489" s="5" t="s">
        <v>51</v>
      </c>
      <c r="D489" s="5" t="s">
        <v>54</v>
      </c>
      <c r="E489" s="5" t="s">
        <v>15</v>
      </c>
      <c r="F489" s="5">
        <v>2031</v>
      </c>
      <c r="G489" s="5">
        <v>8.6376558202521103E-3</v>
      </c>
    </row>
    <row r="490" spans="1:7" x14ac:dyDescent="0.25">
      <c r="A490" s="5" t="s">
        <v>3</v>
      </c>
      <c r="B490" s="5" t="s">
        <v>8</v>
      </c>
      <c r="C490" s="5" t="s">
        <v>51</v>
      </c>
      <c r="D490" s="5" t="s">
        <v>54</v>
      </c>
      <c r="E490" s="5" t="s">
        <v>15</v>
      </c>
      <c r="F490" s="5">
        <v>2031</v>
      </c>
      <c r="G490" s="5">
        <v>8.7181721097334096E-3</v>
      </c>
    </row>
    <row r="491" spans="1:7" x14ac:dyDescent="0.25">
      <c r="A491" s="5" t="s">
        <v>3</v>
      </c>
      <c r="B491" s="5" t="s">
        <v>9</v>
      </c>
      <c r="C491" s="5" t="s">
        <v>51</v>
      </c>
      <c r="D491" s="5" t="s">
        <v>54</v>
      </c>
      <c r="E491" s="5" t="s">
        <v>15</v>
      </c>
      <c r="F491" s="5">
        <v>2031</v>
      </c>
      <c r="G491" s="5">
        <v>9.3353220330663501E-3</v>
      </c>
    </row>
    <row r="492" spans="1:7" x14ac:dyDescent="0.25">
      <c r="A492" s="5" t="s">
        <v>10</v>
      </c>
      <c r="B492" s="5" t="s">
        <v>4</v>
      </c>
      <c r="C492" s="5" t="s">
        <v>51</v>
      </c>
      <c r="D492" s="5" t="s">
        <v>54</v>
      </c>
      <c r="E492" s="5" t="s">
        <v>15</v>
      </c>
      <c r="F492" s="5">
        <v>2031</v>
      </c>
      <c r="G492" s="5">
        <v>1.5795535254080399E-2</v>
      </c>
    </row>
    <row r="493" spans="1:7" x14ac:dyDescent="0.25">
      <c r="A493" s="5" t="s">
        <v>10</v>
      </c>
      <c r="B493" s="5" t="s">
        <v>6</v>
      </c>
      <c r="C493" s="5" t="s">
        <v>51</v>
      </c>
      <c r="D493" s="5" t="s">
        <v>54</v>
      </c>
      <c r="E493" s="5" t="s">
        <v>15</v>
      </c>
      <c r="F493" s="5">
        <v>2031</v>
      </c>
      <c r="G493" s="5">
        <v>1.6113755543631501E-2</v>
      </c>
    </row>
    <row r="494" spans="1:7" x14ac:dyDescent="0.25">
      <c r="A494" s="5" t="s">
        <v>10</v>
      </c>
      <c r="B494" s="5" t="s">
        <v>7</v>
      </c>
      <c r="C494" s="5" t="s">
        <v>51</v>
      </c>
      <c r="D494" s="5" t="s">
        <v>54</v>
      </c>
      <c r="E494" s="5" t="s">
        <v>15</v>
      </c>
      <c r="F494" s="5">
        <v>2031</v>
      </c>
      <c r="G494" s="5">
        <v>1.6201017386230102E-2</v>
      </c>
    </row>
    <row r="495" spans="1:7" x14ac:dyDescent="0.25">
      <c r="A495" s="5" t="s">
        <v>10</v>
      </c>
      <c r="B495" s="5" t="s">
        <v>8</v>
      </c>
      <c r="C495" s="5" t="s">
        <v>51</v>
      </c>
      <c r="D495" s="5" t="s">
        <v>54</v>
      </c>
      <c r="E495" s="5" t="s">
        <v>15</v>
      </c>
      <c r="F495" s="5">
        <v>2031</v>
      </c>
      <c r="G495" s="5">
        <v>1.63106247847838E-2</v>
      </c>
    </row>
    <row r="496" spans="1:7" x14ac:dyDescent="0.25">
      <c r="A496" s="5" t="s">
        <v>10</v>
      </c>
      <c r="B496" s="5" t="s">
        <v>9</v>
      </c>
      <c r="C496" s="5" t="s">
        <v>51</v>
      </c>
      <c r="D496" s="5" t="s">
        <v>54</v>
      </c>
      <c r="E496" s="5" t="s">
        <v>15</v>
      </c>
      <c r="F496" s="5">
        <v>2031</v>
      </c>
      <c r="G496" s="5">
        <v>1.63106247847838E-2</v>
      </c>
    </row>
    <row r="497" spans="1:7" x14ac:dyDescent="0.25">
      <c r="A497" s="5" t="s">
        <v>3</v>
      </c>
      <c r="B497" s="5" t="s">
        <v>4</v>
      </c>
      <c r="C497" s="5" t="s">
        <v>51</v>
      </c>
      <c r="D497" s="5" t="s">
        <v>54</v>
      </c>
      <c r="E497" s="5" t="s">
        <v>16</v>
      </c>
      <c r="F497" s="5">
        <v>2021</v>
      </c>
      <c r="G497" s="5">
        <v>4.1232681167853603E-3</v>
      </c>
    </row>
    <row r="498" spans="1:7" x14ac:dyDescent="0.25">
      <c r="A498" s="5" t="s">
        <v>3</v>
      </c>
      <c r="B498" s="5" t="s">
        <v>6</v>
      </c>
      <c r="C498" s="5" t="s">
        <v>51</v>
      </c>
      <c r="D498" s="5" t="s">
        <v>54</v>
      </c>
      <c r="E498" s="5" t="s">
        <v>16</v>
      </c>
      <c r="F498" s="5">
        <v>2021</v>
      </c>
      <c r="G498" s="5">
        <v>4.1528599530627E-3</v>
      </c>
    </row>
    <row r="499" spans="1:7" x14ac:dyDescent="0.25">
      <c r="A499" s="5" t="s">
        <v>3</v>
      </c>
      <c r="B499" s="5" t="s">
        <v>7</v>
      </c>
      <c r="C499" s="5" t="s">
        <v>51</v>
      </c>
      <c r="D499" s="5" t="s">
        <v>54</v>
      </c>
      <c r="E499" s="5" t="s">
        <v>16</v>
      </c>
      <c r="F499" s="5">
        <v>2021</v>
      </c>
      <c r="G499" s="5">
        <v>4.1588616776034601E-3</v>
      </c>
    </row>
    <row r="500" spans="1:7" x14ac:dyDescent="0.25">
      <c r="A500" s="5" t="s">
        <v>3</v>
      </c>
      <c r="B500" s="5" t="s">
        <v>8</v>
      </c>
      <c r="C500" s="5" t="s">
        <v>51</v>
      </c>
      <c r="D500" s="5" t="s">
        <v>54</v>
      </c>
      <c r="E500" s="5" t="s">
        <v>16</v>
      </c>
      <c r="F500" s="5">
        <v>2021</v>
      </c>
      <c r="G500" s="5">
        <v>4.1642799011471898E-3</v>
      </c>
    </row>
    <row r="501" spans="1:7" x14ac:dyDescent="0.25">
      <c r="A501" s="5" t="s">
        <v>3</v>
      </c>
      <c r="B501" s="5" t="s">
        <v>9</v>
      </c>
      <c r="C501" s="5" t="s">
        <v>51</v>
      </c>
      <c r="D501" s="5" t="s">
        <v>54</v>
      </c>
      <c r="E501" s="5" t="s">
        <v>16</v>
      </c>
      <c r="F501" s="5">
        <v>2021</v>
      </c>
      <c r="G501" s="5">
        <v>4.1651551526427199E-3</v>
      </c>
    </row>
    <row r="502" spans="1:7" x14ac:dyDescent="0.25">
      <c r="A502" s="5" t="s">
        <v>10</v>
      </c>
      <c r="B502" s="5" t="s">
        <v>4</v>
      </c>
      <c r="C502" s="5" t="s">
        <v>51</v>
      </c>
      <c r="D502" s="5" t="s">
        <v>54</v>
      </c>
      <c r="E502" s="5" t="s">
        <v>16</v>
      </c>
      <c r="F502" s="5">
        <v>2021</v>
      </c>
      <c r="G502" s="5">
        <v>1.2214381620128299E-2</v>
      </c>
    </row>
    <row r="503" spans="1:7" x14ac:dyDescent="0.25">
      <c r="A503" s="5" t="s">
        <v>10</v>
      </c>
      <c r="B503" s="5" t="s">
        <v>6</v>
      </c>
      <c r="C503" s="5" t="s">
        <v>51</v>
      </c>
      <c r="D503" s="5" t="s">
        <v>54</v>
      </c>
      <c r="E503" s="5" t="s">
        <v>16</v>
      </c>
      <c r="F503" s="5">
        <v>2021</v>
      </c>
      <c r="G503" s="5">
        <v>1.23757895994245E-2</v>
      </c>
    </row>
    <row r="504" spans="1:7" x14ac:dyDescent="0.25">
      <c r="A504" s="5" t="s">
        <v>10</v>
      </c>
      <c r="B504" s="5" t="s">
        <v>7</v>
      </c>
      <c r="C504" s="5" t="s">
        <v>51</v>
      </c>
      <c r="D504" s="5" t="s">
        <v>54</v>
      </c>
      <c r="E504" s="5" t="s">
        <v>16</v>
      </c>
      <c r="F504" s="5">
        <v>2021</v>
      </c>
      <c r="G504" s="5">
        <v>1.2490251708276501E-2</v>
      </c>
    </row>
    <row r="505" spans="1:7" x14ac:dyDescent="0.25">
      <c r="A505" s="5" t="s">
        <v>10</v>
      </c>
      <c r="B505" s="5" t="s">
        <v>8</v>
      </c>
      <c r="C505" s="5" t="s">
        <v>51</v>
      </c>
      <c r="D505" s="5" t="s">
        <v>54</v>
      </c>
      <c r="E505" s="5" t="s">
        <v>16</v>
      </c>
      <c r="F505" s="5">
        <v>2021</v>
      </c>
      <c r="G505" s="5">
        <v>1.2619857646304E-2</v>
      </c>
    </row>
    <row r="506" spans="1:7" x14ac:dyDescent="0.25">
      <c r="A506" s="5" t="s">
        <v>10</v>
      </c>
      <c r="B506" s="5" t="s">
        <v>9</v>
      </c>
      <c r="C506" s="5" t="s">
        <v>51</v>
      </c>
      <c r="D506" s="5" t="s">
        <v>54</v>
      </c>
      <c r="E506" s="5" t="s">
        <v>16</v>
      </c>
      <c r="F506" s="5">
        <v>2021</v>
      </c>
      <c r="G506" s="5">
        <v>1.2619857646304E-2</v>
      </c>
    </row>
    <row r="507" spans="1:7" x14ac:dyDescent="0.25">
      <c r="A507" s="5" t="s">
        <v>3</v>
      </c>
      <c r="B507" s="5" t="s">
        <v>4</v>
      </c>
      <c r="C507" s="5" t="s">
        <v>51</v>
      </c>
      <c r="D507" s="5" t="s">
        <v>54</v>
      </c>
      <c r="E507" s="5" t="s">
        <v>16</v>
      </c>
      <c r="F507" s="5">
        <v>2022</v>
      </c>
      <c r="G507" s="5">
        <v>4.9336140328246304E-3</v>
      </c>
    </row>
    <row r="508" spans="1:7" x14ac:dyDescent="0.25">
      <c r="A508" s="5" t="s">
        <v>3</v>
      </c>
      <c r="B508" s="5" t="s">
        <v>6</v>
      </c>
      <c r="C508" s="5" t="s">
        <v>51</v>
      </c>
      <c r="D508" s="5" t="s">
        <v>54</v>
      </c>
      <c r="E508" s="5" t="s">
        <v>16</v>
      </c>
      <c r="F508" s="5">
        <v>2022</v>
      </c>
      <c r="G508" s="5">
        <v>4.9336140328246304E-3</v>
      </c>
    </row>
    <row r="509" spans="1:7" x14ac:dyDescent="0.25">
      <c r="A509" s="5" t="s">
        <v>3</v>
      </c>
      <c r="B509" s="5" t="s">
        <v>7</v>
      </c>
      <c r="C509" s="5" t="s">
        <v>51</v>
      </c>
      <c r="D509" s="5" t="s">
        <v>54</v>
      </c>
      <c r="E509" s="5" t="s">
        <v>16</v>
      </c>
      <c r="F509" s="5">
        <v>2022</v>
      </c>
      <c r="G509" s="5">
        <v>4.9336140328246304E-3</v>
      </c>
    </row>
    <row r="510" spans="1:7" x14ac:dyDescent="0.25">
      <c r="A510" s="5" t="s">
        <v>3</v>
      </c>
      <c r="B510" s="5" t="s">
        <v>8</v>
      </c>
      <c r="C510" s="5" t="s">
        <v>51</v>
      </c>
      <c r="D510" s="5" t="s">
        <v>54</v>
      </c>
      <c r="E510" s="5" t="s">
        <v>16</v>
      </c>
      <c r="F510" s="5">
        <v>2022</v>
      </c>
      <c r="G510" s="5">
        <v>4.9336140328246304E-3</v>
      </c>
    </row>
    <row r="511" spans="1:7" x14ac:dyDescent="0.25">
      <c r="A511" s="5" t="s">
        <v>3</v>
      </c>
      <c r="B511" s="5" t="s">
        <v>9</v>
      </c>
      <c r="C511" s="5" t="s">
        <v>51</v>
      </c>
      <c r="D511" s="5" t="s">
        <v>54</v>
      </c>
      <c r="E511" s="5" t="s">
        <v>16</v>
      </c>
      <c r="F511" s="5">
        <v>2022</v>
      </c>
      <c r="G511" s="5">
        <v>4.9336140328246304E-3</v>
      </c>
    </row>
    <row r="512" spans="1:7" x14ac:dyDescent="0.25">
      <c r="A512" s="5" t="s">
        <v>10</v>
      </c>
      <c r="B512" s="5" t="s">
        <v>4</v>
      </c>
      <c r="C512" s="5" t="s">
        <v>51</v>
      </c>
      <c r="D512" s="5" t="s">
        <v>54</v>
      </c>
      <c r="E512" s="5" t="s">
        <v>16</v>
      </c>
      <c r="F512" s="5">
        <v>2022</v>
      </c>
      <c r="G512" s="5">
        <v>1.49177832659698E-2</v>
      </c>
    </row>
    <row r="513" spans="1:7" x14ac:dyDescent="0.25">
      <c r="A513" s="5" t="s">
        <v>10</v>
      </c>
      <c r="B513" s="5" t="s">
        <v>6</v>
      </c>
      <c r="C513" s="5" t="s">
        <v>51</v>
      </c>
      <c r="D513" s="5" t="s">
        <v>54</v>
      </c>
      <c r="E513" s="5" t="s">
        <v>16</v>
      </c>
      <c r="F513" s="5">
        <v>2022</v>
      </c>
      <c r="G513" s="5">
        <v>1.5079210192225001E-2</v>
      </c>
    </row>
    <row r="514" spans="1:7" x14ac:dyDescent="0.25">
      <c r="A514" s="5" t="s">
        <v>10</v>
      </c>
      <c r="B514" s="5" t="s">
        <v>7</v>
      </c>
      <c r="C514" s="5" t="s">
        <v>51</v>
      </c>
      <c r="D514" s="5" t="s">
        <v>54</v>
      </c>
      <c r="E514" s="5" t="s">
        <v>16</v>
      </c>
      <c r="F514" s="5">
        <v>2022</v>
      </c>
      <c r="G514" s="5">
        <v>1.52091504202097E-2</v>
      </c>
    </row>
    <row r="515" spans="1:7" x14ac:dyDescent="0.25">
      <c r="A515" s="5" t="s">
        <v>10</v>
      </c>
      <c r="B515" s="5" t="s">
        <v>8</v>
      </c>
      <c r="C515" s="5" t="s">
        <v>51</v>
      </c>
      <c r="D515" s="5" t="s">
        <v>54</v>
      </c>
      <c r="E515" s="5" t="s">
        <v>16</v>
      </c>
      <c r="F515" s="5">
        <v>2022</v>
      </c>
      <c r="G515" s="5">
        <v>1.53593650100075E-2</v>
      </c>
    </row>
    <row r="516" spans="1:7" x14ac:dyDescent="0.25">
      <c r="A516" s="5" t="s">
        <v>10</v>
      </c>
      <c r="B516" s="5" t="s">
        <v>9</v>
      </c>
      <c r="C516" s="5" t="s">
        <v>51</v>
      </c>
      <c r="D516" s="5" t="s">
        <v>54</v>
      </c>
      <c r="E516" s="5" t="s">
        <v>16</v>
      </c>
      <c r="F516" s="5">
        <v>2022</v>
      </c>
      <c r="G516" s="5">
        <v>1.53593650100075E-2</v>
      </c>
    </row>
    <row r="517" spans="1:7" x14ac:dyDescent="0.25">
      <c r="A517" s="5" t="s">
        <v>3</v>
      </c>
      <c r="B517" s="5" t="s">
        <v>4</v>
      </c>
      <c r="C517" s="5" t="s">
        <v>51</v>
      </c>
      <c r="D517" s="5" t="s">
        <v>54</v>
      </c>
      <c r="E517" s="5" t="s">
        <v>16</v>
      </c>
      <c r="F517" s="5">
        <v>2023</v>
      </c>
      <c r="G517" s="5">
        <v>5.84005281378877E-3</v>
      </c>
    </row>
    <row r="518" spans="1:7" x14ac:dyDescent="0.25">
      <c r="A518" s="5" t="s">
        <v>3</v>
      </c>
      <c r="B518" s="5" t="s">
        <v>6</v>
      </c>
      <c r="C518" s="5" t="s">
        <v>51</v>
      </c>
      <c r="D518" s="5" t="s">
        <v>54</v>
      </c>
      <c r="E518" s="5" t="s">
        <v>16</v>
      </c>
      <c r="F518" s="5">
        <v>2023</v>
      </c>
      <c r="G518" s="5">
        <v>5.84005281378877E-3</v>
      </c>
    </row>
    <row r="519" spans="1:7" x14ac:dyDescent="0.25">
      <c r="A519" s="5" t="s">
        <v>3</v>
      </c>
      <c r="B519" s="5" t="s">
        <v>7</v>
      </c>
      <c r="C519" s="5" t="s">
        <v>51</v>
      </c>
      <c r="D519" s="5" t="s">
        <v>54</v>
      </c>
      <c r="E519" s="5" t="s">
        <v>16</v>
      </c>
      <c r="F519" s="5">
        <v>2023</v>
      </c>
      <c r="G519" s="5">
        <v>5.84005281378877E-3</v>
      </c>
    </row>
    <row r="520" spans="1:7" x14ac:dyDescent="0.25">
      <c r="A520" s="5" t="s">
        <v>3</v>
      </c>
      <c r="B520" s="5" t="s">
        <v>8</v>
      </c>
      <c r="C520" s="5" t="s">
        <v>51</v>
      </c>
      <c r="D520" s="5" t="s">
        <v>54</v>
      </c>
      <c r="E520" s="5" t="s">
        <v>16</v>
      </c>
      <c r="F520" s="5">
        <v>2023</v>
      </c>
      <c r="G520" s="5">
        <v>5.84005281378877E-3</v>
      </c>
    </row>
    <row r="521" spans="1:7" x14ac:dyDescent="0.25">
      <c r="A521" s="5" t="s">
        <v>3</v>
      </c>
      <c r="B521" s="5" t="s">
        <v>9</v>
      </c>
      <c r="C521" s="5" t="s">
        <v>51</v>
      </c>
      <c r="D521" s="5" t="s">
        <v>54</v>
      </c>
      <c r="E521" s="5" t="s">
        <v>16</v>
      </c>
      <c r="F521" s="5">
        <v>2023</v>
      </c>
      <c r="G521" s="5">
        <v>5.84005281378877E-3</v>
      </c>
    </row>
    <row r="522" spans="1:7" x14ac:dyDescent="0.25">
      <c r="A522" s="5" t="s">
        <v>10</v>
      </c>
      <c r="B522" s="5" t="s">
        <v>4</v>
      </c>
      <c r="C522" s="5" t="s">
        <v>51</v>
      </c>
      <c r="D522" s="5" t="s">
        <v>54</v>
      </c>
      <c r="E522" s="5" t="s">
        <v>16</v>
      </c>
      <c r="F522" s="5">
        <v>2023</v>
      </c>
      <c r="G522" s="5">
        <v>1.8196313418045101E-2</v>
      </c>
    </row>
    <row r="523" spans="1:7" x14ac:dyDescent="0.25">
      <c r="A523" s="5" t="s">
        <v>10</v>
      </c>
      <c r="B523" s="5" t="s">
        <v>6</v>
      </c>
      <c r="C523" s="5" t="s">
        <v>51</v>
      </c>
      <c r="D523" s="5" t="s">
        <v>54</v>
      </c>
      <c r="E523" s="5" t="s">
        <v>16</v>
      </c>
      <c r="F523" s="5">
        <v>2023</v>
      </c>
      <c r="G523" s="5">
        <v>1.8366424833808601E-2</v>
      </c>
    </row>
    <row r="524" spans="1:7" x14ac:dyDescent="0.25">
      <c r="A524" s="5" t="s">
        <v>10</v>
      </c>
      <c r="B524" s="5" t="s">
        <v>7</v>
      </c>
      <c r="C524" s="5" t="s">
        <v>51</v>
      </c>
      <c r="D524" s="5" t="s">
        <v>54</v>
      </c>
      <c r="E524" s="5" t="s">
        <v>16</v>
      </c>
      <c r="F524" s="5">
        <v>2023</v>
      </c>
      <c r="G524" s="5">
        <v>1.8516908009291701E-2</v>
      </c>
    </row>
    <row r="525" spans="1:7" x14ac:dyDescent="0.25">
      <c r="A525" s="5" t="s">
        <v>10</v>
      </c>
      <c r="B525" s="5" t="s">
        <v>8</v>
      </c>
      <c r="C525" s="5" t="s">
        <v>51</v>
      </c>
      <c r="D525" s="5" t="s">
        <v>54</v>
      </c>
      <c r="E525" s="5" t="s">
        <v>16</v>
      </c>
      <c r="F525" s="5">
        <v>2023</v>
      </c>
      <c r="G525" s="5">
        <v>1.8693562171815399E-2</v>
      </c>
    </row>
    <row r="526" spans="1:7" x14ac:dyDescent="0.25">
      <c r="A526" s="5" t="s">
        <v>10</v>
      </c>
      <c r="B526" s="5" t="s">
        <v>9</v>
      </c>
      <c r="C526" s="5" t="s">
        <v>51</v>
      </c>
      <c r="D526" s="5" t="s">
        <v>54</v>
      </c>
      <c r="E526" s="5" t="s">
        <v>16</v>
      </c>
      <c r="F526" s="5">
        <v>2023</v>
      </c>
      <c r="G526" s="5">
        <v>1.8693562171815399E-2</v>
      </c>
    </row>
    <row r="527" spans="1:7" x14ac:dyDescent="0.25">
      <c r="A527" s="5" t="s">
        <v>3</v>
      </c>
      <c r="B527" s="5" t="s">
        <v>4</v>
      </c>
      <c r="C527" s="5" t="s">
        <v>51</v>
      </c>
      <c r="D527" s="5" t="s">
        <v>54</v>
      </c>
      <c r="E527" s="5" t="s">
        <v>16</v>
      </c>
      <c r="F527" s="5">
        <v>2024</v>
      </c>
      <c r="G527" s="5">
        <v>6.9130289967809701E-3</v>
      </c>
    </row>
    <row r="528" spans="1:7" x14ac:dyDescent="0.25">
      <c r="A528" s="5" t="s">
        <v>3</v>
      </c>
      <c r="B528" s="5" t="s">
        <v>6</v>
      </c>
      <c r="C528" s="5" t="s">
        <v>51</v>
      </c>
      <c r="D528" s="5" t="s">
        <v>54</v>
      </c>
      <c r="E528" s="5" t="s">
        <v>16</v>
      </c>
      <c r="F528" s="5">
        <v>2024</v>
      </c>
      <c r="G528" s="5">
        <v>6.9130289967809701E-3</v>
      </c>
    </row>
    <row r="529" spans="1:7" x14ac:dyDescent="0.25">
      <c r="A529" s="5" t="s">
        <v>3</v>
      </c>
      <c r="B529" s="5" t="s">
        <v>7</v>
      </c>
      <c r="C529" s="5" t="s">
        <v>51</v>
      </c>
      <c r="D529" s="5" t="s">
        <v>54</v>
      </c>
      <c r="E529" s="5" t="s">
        <v>16</v>
      </c>
      <c r="F529" s="5">
        <v>2024</v>
      </c>
      <c r="G529" s="5">
        <v>6.9130289967809701E-3</v>
      </c>
    </row>
    <row r="530" spans="1:7" x14ac:dyDescent="0.25">
      <c r="A530" s="5" t="s">
        <v>3</v>
      </c>
      <c r="B530" s="5" t="s">
        <v>8</v>
      </c>
      <c r="C530" s="5" t="s">
        <v>51</v>
      </c>
      <c r="D530" s="5" t="s">
        <v>54</v>
      </c>
      <c r="E530" s="5" t="s">
        <v>16</v>
      </c>
      <c r="F530" s="5">
        <v>2024</v>
      </c>
      <c r="G530" s="5">
        <v>6.9130289967809701E-3</v>
      </c>
    </row>
    <row r="531" spans="1:7" x14ac:dyDescent="0.25">
      <c r="A531" s="5" t="s">
        <v>3</v>
      </c>
      <c r="B531" s="5" t="s">
        <v>9</v>
      </c>
      <c r="C531" s="5" t="s">
        <v>51</v>
      </c>
      <c r="D531" s="5" t="s">
        <v>54</v>
      </c>
      <c r="E531" s="5" t="s">
        <v>16</v>
      </c>
      <c r="F531" s="5">
        <v>2024</v>
      </c>
      <c r="G531" s="5">
        <v>6.9130289967809701E-3</v>
      </c>
    </row>
    <row r="532" spans="1:7" x14ac:dyDescent="0.25">
      <c r="A532" s="5" t="s">
        <v>10</v>
      </c>
      <c r="B532" s="5" t="s">
        <v>4</v>
      </c>
      <c r="C532" s="5" t="s">
        <v>51</v>
      </c>
      <c r="D532" s="5" t="s">
        <v>54</v>
      </c>
      <c r="E532" s="5" t="s">
        <v>16</v>
      </c>
      <c r="F532" s="5">
        <v>2024</v>
      </c>
      <c r="G532" s="5">
        <v>2.2187533086732301E-2</v>
      </c>
    </row>
    <row r="533" spans="1:7" x14ac:dyDescent="0.25">
      <c r="A533" s="5" t="s">
        <v>10</v>
      </c>
      <c r="B533" s="5" t="s">
        <v>6</v>
      </c>
      <c r="C533" s="5" t="s">
        <v>51</v>
      </c>
      <c r="D533" s="5" t="s">
        <v>54</v>
      </c>
      <c r="E533" s="5" t="s">
        <v>16</v>
      </c>
      <c r="F533" s="5">
        <v>2024</v>
      </c>
      <c r="G533" s="5">
        <v>2.2368635375849901E-2</v>
      </c>
    </row>
    <row r="534" spans="1:7" x14ac:dyDescent="0.25">
      <c r="A534" s="5" t="s">
        <v>10</v>
      </c>
      <c r="B534" s="5" t="s">
        <v>7</v>
      </c>
      <c r="C534" s="5" t="s">
        <v>51</v>
      </c>
      <c r="D534" s="5" t="s">
        <v>54</v>
      </c>
      <c r="E534" s="5" t="s">
        <v>16</v>
      </c>
      <c r="F534" s="5">
        <v>2024</v>
      </c>
      <c r="G534" s="5">
        <v>2.25429122018098E-2</v>
      </c>
    </row>
    <row r="535" spans="1:7" x14ac:dyDescent="0.25">
      <c r="A535" s="5" t="s">
        <v>10</v>
      </c>
      <c r="B535" s="5" t="s">
        <v>8</v>
      </c>
      <c r="C535" s="5" t="s">
        <v>51</v>
      </c>
      <c r="D535" s="5" t="s">
        <v>54</v>
      </c>
      <c r="E535" s="5" t="s">
        <v>16</v>
      </c>
      <c r="F535" s="5">
        <v>2024</v>
      </c>
      <c r="G535" s="5">
        <v>2.27515438589968E-2</v>
      </c>
    </row>
    <row r="536" spans="1:7" x14ac:dyDescent="0.25">
      <c r="A536" s="5" t="s">
        <v>10</v>
      </c>
      <c r="B536" s="5" t="s">
        <v>9</v>
      </c>
      <c r="C536" s="5" t="s">
        <v>51</v>
      </c>
      <c r="D536" s="5" t="s">
        <v>54</v>
      </c>
      <c r="E536" s="5" t="s">
        <v>16</v>
      </c>
      <c r="F536" s="5">
        <v>2024</v>
      </c>
      <c r="G536" s="5">
        <v>2.27515438589968E-2</v>
      </c>
    </row>
    <row r="537" spans="1:7" x14ac:dyDescent="0.25">
      <c r="A537" s="5" t="s">
        <v>3</v>
      </c>
      <c r="B537" s="5" t="s">
        <v>4</v>
      </c>
      <c r="C537" s="5" t="s">
        <v>51</v>
      </c>
      <c r="D537" s="5" t="s">
        <v>54</v>
      </c>
      <c r="E537" s="5" t="s">
        <v>16</v>
      </c>
      <c r="F537" s="5">
        <v>2025</v>
      </c>
      <c r="G537" s="5">
        <v>8.1831400218674508E-3</v>
      </c>
    </row>
    <row r="538" spans="1:7" x14ac:dyDescent="0.25">
      <c r="A538" s="5" t="s">
        <v>3</v>
      </c>
      <c r="B538" s="5" t="s">
        <v>6</v>
      </c>
      <c r="C538" s="5" t="s">
        <v>51</v>
      </c>
      <c r="D538" s="5" t="s">
        <v>54</v>
      </c>
      <c r="E538" s="5" t="s">
        <v>16</v>
      </c>
      <c r="F538" s="5">
        <v>2025</v>
      </c>
      <c r="G538" s="5">
        <v>8.1831400218674508E-3</v>
      </c>
    </row>
    <row r="539" spans="1:7" x14ac:dyDescent="0.25">
      <c r="A539" s="5" t="s">
        <v>3</v>
      </c>
      <c r="B539" s="5" t="s">
        <v>7</v>
      </c>
      <c r="C539" s="5" t="s">
        <v>51</v>
      </c>
      <c r="D539" s="5" t="s">
        <v>54</v>
      </c>
      <c r="E539" s="5" t="s">
        <v>16</v>
      </c>
      <c r="F539" s="5">
        <v>2025</v>
      </c>
      <c r="G539" s="5">
        <v>8.1831400218674508E-3</v>
      </c>
    </row>
    <row r="540" spans="1:7" x14ac:dyDescent="0.25">
      <c r="A540" s="5" t="s">
        <v>3</v>
      </c>
      <c r="B540" s="5" t="s">
        <v>8</v>
      </c>
      <c r="C540" s="5" t="s">
        <v>51</v>
      </c>
      <c r="D540" s="5" t="s">
        <v>54</v>
      </c>
      <c r="E540" s="5" t="s">
        <v>16</v>
      </c>
      <c r="F540" s="5">
        <v>2025</v>
      </c>
      <c r="G540" s="5">
        <v>8.1831400218674508E-3</v>
      </c>
    </row>
    <row r="541" spans="1:7" x14ac:dyDescent="0.25">
      <c r="A541" s="5" t="s">
        <v>3</v>
      </c>
      <c r="B541" s="5" t="s">
        <v>9</v>
      </c>
      <c r="C541" s="5" t="s">
        <v>51</v>
      </c>
      <c r="D541" s="5" t="s">
        <v>54</v>
      </c>
      <c r="E541" s="5" t="s">
        <v>16</v>
      </c>
      <c r="F541" s="5">
        <v>2025</v>
      </c>
      <c r="G541" s="5">
        <v>8.1831400218674508E-3</v>
      </c>
    </row>
    <row r="542" spans="1:7" x14ac:dyDescent="0.25">
      <c r="A542" s="5" t="s">
        <v>10</v>
      </c>
      <c r="B542" s="5" t="s">
        <v>4</v>
      </c>
      <c r="C542" s="5" t="s">
        <v>51</v>
      </c>
      <c r="D542" s="5" t="s">
        <v>54</v>
      </c>
      <c r="E542" s="5" t="s">
        <v>16</v>
      </c>
      <c r="F542" s="5">
        <v>2025</v>
      </c>
      <c r="G542" s="5">
        <v>2.70466261021081E-2</v>
      </c>
    </row>
    <row r="543" spans="1:7" x14ac:dyDescent="0.25">
      <c r="A543" s="5" t="s">
        <v>10</v>
      </c>
      <c r="B543" s="5" t="s">
        <v>6</v>
      </c>
      <c r="C543" s="5" t="s">
        <v>51</v>
      </c>
      <c r="D543" s="5" t="s">
        <v>54</v>
      </c>
      <c r="E543" s="5" t="s">
        <v>16</v>
      </c>
      <c r="F543" s="5">
        <v>2025</v>
      </c>
      <c r="G543" s="5">
        <v>2.7240736006357701E-2</v>
      </c>
    </row>
    <row r="544" spans="1:7" x14ac:dyDescent="0.25">
      <c r="A544" s="5" t="s">
        <v>10</v>
      </c>
      <c r="B544" s="5" t="s">
        <v>7</v>
      </c>
      <c r="C544" s="5" t="s">
        <v>51</v>
      </c>
      <c r="D544" s="5" t="s">
        <v>54</v>
      </c>
      <c r="E544" s="5" t="s">
        <v>16</v>
      </c>
      <c r="F544" s="5">
        <v>2025</v>
      </c>
      <c r="G544" s="5">
        <v>2.7443429943462799E-2</v>
      </c>
    </row>
    <row r="545" spans="1:7" x14ac:dyDescent="0.25">
      <c r="A545" s="5" t="s">
        <v>10</v>
      </c>
      <c r="B545" s="5" t="s">
        <v>8</v>
      </c>
      <c r="C545" s="5" t="s">
        <v>51</v>
      </c>
      <c r="D545" s="5" t="s">
        <v>54</v>
      </c>
      <c r="E545" s="5" t="s">
        <v>16</v>
      </c>
      <c r="F545" s="5">
        <v>2025</v>
      </c>
      <c r="G545" s="5">
        <v>2.7690428566273999E-2</v>
      </c>
    </row>
    <row r="546" spans="1:7" x14ac:dyDescent="0.25">
      <c r="A546" s="5" t="s">
        <v>10</v>
      </c>
      <c r="B546" s="5" t="s">
        <v>9</v>
      </c>
      <c r="C546" s="5" t="s">
        <v>51</v>
      </c>
      <c r="D546" s="5" t="s">
        <v>54</v>
      </c>
      <c r="E546" s="5" t="s">
        <v>16</v>
      </c>
      <c r="F546" s="5">
        <v>2025</v>
      </c>
      <c r="G546" s="5">
        <v>2.7690428566273999E-2</v>
      </c>
    </row>
    <row r="547" spans="1:7" x14ac:dyDescent="0.25">
      <c r="A547" s="5" t="s">
        <v>3</v>
      </c>
      <c r="B547" s="5" t="s">
        <v>4</v>
      </c>
      <c r="C547" s="5" t="s">
        <v>51</v>
      </c>
      <c r="D547" s="5" t="s">
        <v>54</v>
      </c>
      <c r="E547" s="5" t="s">
        <v>16</v>
      </c>
      <c r="F547" s="5">
        <v>2026</v>
      </c>
      <c r="G547" s="5">
        <v>9.6866049091751602E-3</v>
      </c>
    </row>
    <row r="548" spans="1:7" x14ac:dyDescent="0.25">
      <c r="A548" s="5" t="s">
        <v>3</v>
      </c>
      <c r="B548" s="5" t="s">
        <v>6</v>
      </c>
      <c r="C548" s="5" t="s">
        <v>51</v>
      </c>
      <c r="D548" s="5" t="s">
        <v>54</v>
      </c>
      <c r="E548" s="5" t="s">
        <v>16</v>
      </c>
      <c r="F548" s="5">
        <v>2026</v>
      </c>
      <c r="G548" s="5">
        <v>9.6866049091751602E-3</v>
      </c>
    </row>
    <row r="549" spans="1:7" x14ac:dyDescent="0.25">
      <c r="A549" s="5" t="s">
        <v>3</v>
      </c>
      <c r="B549" s="5" t="s">
        <v>7</v>
      </c>
      <c r="C549" s="5" t="s">
        <v>51</v>
      </c>
      <c r="D549" s="5" t="s">
        <v>54</v>
      </c>
      <c r="E549" s="5" t="s">
        <v>16</v>
      </c>
      <c r="F549" s="5">
        <v>2026</v>
      </c>
      <c r="G549" s="5">
        <v>9.6866049091751602E-3</v>
      </c>
    </row>
    <row r="550" spans="1:7" x14ac:dyDescent="0.25">
      <c r="A550" s="5" t="s">
        <v>3</v>
      </c>
      <c r="B550" s="5" t="s">
        <v>8</v>
      </c>
      <c r="C550" s="5" t="s">
        <v>51</v>
      </c>
      <c r="D550" s="5" t="s">
        <v>54</v>
      </c>
      <c r="E550" s="5" t="s">
        <v>16</v>
      </c>
      <c r="F550" s="5">
        <v>2026</v>
      </c>
      <c r="G550" s="5">
        <v>9.6866049091751602E-3</v>
      </c>
    </row>
    <row r="551" spans="1:7" x14ac:dyDescent="0.25">
      <c r="A551" s="5" t="s">
        <v>3</v>
      </c>
      <c r="B551" s="5" t="s">
        <v>9</v>
      </c>
      <c r="C551" s="5" t="s">
        <v>51</v>
      </c>
      <c r="D551" s="5" t="s">
        <v>54</v>
      </c>
      <c r="E551" s="5" t="s">
        <v>16</v>
      </c>
      <c r="F551" s="5">
        <v>2026</v>
      </c>
      <c r="G551" s="5">
        <v>9.6866049091751602E-3</v>
      </c>
    </row>
    <row r="552" spans="1:7" x14ac:dyDescent="0.25">
      <c r="A552" s="5" t="s">
        <v>10</v>
      </c>
      <c r="B552" s="5" t="s">
        <v>4</v>
      </c>
      <c r="C552" s="5" t="s">
        <v>51</v>
      </c>
      <c r="D552" s="5" t="s">
        <v>54</v>
      </c>
      <c r="E552" s="5" t="s">
        <v>16</v>
      </c>
      <c r="F552" s="5">
        <v>2026</v>
      </c>
      <c r="G552" s="5">
        <v>3.2962369308564998E-2</v>
      </c>
    </row>
    <row r="553" spans="1:7" x14ac:dyDescent="0.25">
      <c r="A553" s="5" t="s">
        <v>10</v>
      </c>
      <c r="B553" s="5" t="s">
        <v>6</v>
      </c>
      <c r="C553" s="5" t="s">
        <v>51</v>
      </c>
      <c r="D553" s="5" t="s">
        <v>54</v>
      </c>
      <c r="E553" s="5" t="s">
        <v>16</v>
      </c>
      <c r="F553" s="5">
        <v>2026</v>
      </c>
      <c r="G553" s="5">
        <v>3.3172329291789503E-2</v>
      </c>
    </row>
    <row r="554" spans="1:7" x14ac:dyDescent="0.25">
      <c r="A554" s="5" t="s">
        <v>10</v>
      </c>
      <c r="B554" s="5" t="s">
        <v>7</v>
      </c>
      <c r="C554" s="5" t="s">
        <v>51</v>
      </c>
      <c r="D554" s="5" t="s">
        <v>54</v>
      </c>
      <c r="E554" s="5" t="s">
        <v>16</v>
      </c>
      <c r="F554" s="5">
        <v>2026</v>
      </c>
      <c r="G554" s="5">
        <v>3.3408239385300201E-2</v>
      </c>
    </row>
    <row r="555" spans="1:7" x14ac:dyDescent="0.25">
      <c r="A555" s="5" t="s">
        <v>10</v>
      </c>
      <c r="B555" s="5" t="s">
        <v>8</v>
      </c>
      <c r="C555" s="5" t="s">
        <v>51</v>
      </c>
      <c r="D555" s="5" t="s">
        <v>54</v>
      </c>
      <c r="E555" s="5" t="s">
        <v>16</v>
      </c>
      <c r="F555" s="5">
        <v>2026</v>
      </c>
      <c r="G555" s="5">
        <v>3.3701441930092002E-2</v>
      </c>
    </row>
    <row r="556" spans="1:7" x14ac:dyDescent="0.25">
      <c r="A556" s="5" t="s">
        <v>10</v>
      </c>
      <c r="B556" s="5" t="s">
        <v>9</v>
      </c>
      <c r="C556" s="5" t="s">
        <v>51</v>
      </c>
      <c r="D556" s="5" t="s">
        <v>54</v>
      </c>
      <c r="E556" s="5" t="s">
        <v>16</v>
      </c>
      <c r="F556" s="5">
        <v>2026</v>
      </c>
      <c r="G556" s="5">
        <v>3.3701441930092002E-2</v>
      </c>
    </row>
    <row r="557" spans="1:7" x14ac:dyDescent="0.25">
      <c r="A557" s="5" t="s">
        <v>3</v>
      </c>
      <c r="B557" s="5" t="s">
        <v>4</v>
      </c>
      <c r="C557" s="5" t="s">
        <v>51</v>
      </c>
      <c r="D557" s="5" t="s">
        <v>54</v>
      </c>
      <c r="E557" s="5" t="s">
        <v>16</v>
      </c>
      <c r="F557" s="5">
        <v>2027</v>
      </c>
      <c r="G557" s="5">
        <v>1.14662970957014E-2</v>
      </c>
    </row>
    <row r="558" spans="1:7" x14ac:dyDescent="0.25">
      <c r="A558" s="5" t="s">
        <v>3</v>
      </c>
      <c r="B558" s="5" t="s">
        <v>6</v>
      </c>
      <c r="C558" s="5" t="s">
        <v>51</v>
      </c>
      <c r="D558" s="5" t="s">
        <v>54</v>
      </c>
      <c r="E558" s="5" t="s">
        <v>16</v>
      </c>
      <c r="F558" s="5">
        <v>2027</v>
      </c>
      <c r="G558" s="5">
        <v>1.14662970957014E-2</v>
      </c>
    </row>
    <row r="559" spans="1:7" x14ac:dyDescent="0.25">
      <c r="A559" s="5" t="s">
        <v>3</v>
      </c>
      <c r="B559" s="5" t="s">
        <v>7</v>
      </c>
      <c r="C559" s="5" t="s">
        <v>51</v>
      </c>
      <c r="D559" s="5" t="s">
        <v>54</v>
      </c>
      <c r="E559" s="5" t="s">
        <v>16</v>
      </c>
      <c r="F559" s="5">
        <v>2027</v>
      </c>
      <c r="G559" s="5">
        <v>1.14662970957014E-2</v>
      </c>
    </row>
    <row r="560" spans="1:7" x14ac:dyDescent="0.25">
      <c r="A560" s="5" t="s">
        <v>3</v>
      </c>
      <c r="B560" s="5" t="s">
        <v>8</v>
      </c>
      <c r="C560" s="5" t="s">
        <v>51</v>
      </c>
      <c r="D560" s="5" t="s">
        <v>54</v>
      </c>
      <c r="E560" s="5" t="s">
        <v>16</v>
      </c>
      <c r="F560" s="5">
        <v>2027</v>
      </c>
      <c r="G560" s="5">
        <v>1.14662970957014E-2</v>
      </c>
    </row>
    <row r="561" spans="1:7" x14ac:dyDescent="0.25">
      <c r="A561" s="5" t="s">
        <v>3</v>
      </c>
      <c r="B561" s="5" t="s">
        <v>9</v>
      </c>
      <c r="C561" s="5" t="s">
        <v>51</v>
      </c>
      <c r="D561" s="5" t="s">
        <v>54</v>
      </c>
      <c r="E561" s="5" t="s">
        <v>16</v>
      </c>
      <c r="F561" s="5">
        <v>2027</v>
      </c>
      <c r="G561" s="5">
        <v>1.14662970957014E-2</v>
      </c>
    </row>
    <row r="562" spans="1:7" x14ac:dyDescent="0.25">
      <c r="A562" s="5" t="s">
        <v>10</v>
      </c>
      <c r="B562" s="5" t="s">
        <v>4</v>
      </c>
      <c r="C562" s="5" t="s">
        <v>51</v>
      </c>
      <c r="D562" s="5" t="s">
        <v>54</v>
      </c>
      <c r="E562" s="5" t="s">
        <v>16</v>
      </c>
      <c r="F562" s="5">
        <v>2027</v>
      </c>
      <c r="G562" s="5">
        <v>4.0163750233037601E-2</v>
      </c>
    </row>
    <row r="563" spans="1:7" x14ac:dyDescent="0.25">
      <c r="A563" s="5" t="s">
        <v>10</v>
      </c>
      <c r="B563" s="5" t="s">
        <v>6</v>
      </c>
      <c r="C563" s="5" t="s">
        <v>51</v>
      </c>
      <c r="D563" s="5" t="s">
        <v>54</v>
      </c>
      <c r="E563" s="5" t="s">
        <v>16</v>
      </c>
      <c r="F563" s="5">
        <v>2027</v>
      </c>
      <c r="G563" s="5">
        <v>4.0393037055618197E-2</v>
      </c>
    </row>
    <row r="564" spans="1:7" x14ac:dyDescent="0.25">
      <c r="A564" s="5" t="s">
        <v>10</v>
      </c>
      <c r="B564" s="5" t="s">
        <v>7</v>
      </c>
      <c r="C564" s="5" t="s">
        <v>51</v>
      </c>
      <c r="D564" s="5" t="s">
        <v>54</v>
      </c>
      <c r="E564" s="5" t="s">
        <v>16</v>
      </c>
      <c r="F564" s="5">
        <v>2027</v>
      </c>
      <c r="G564" s="5">
        <v>4.0668263277356301E-2</v>
      </c>
    </row>
    <row r="565" spans="1:7" x14ac:dyDescent="0.25">
      <c r="A565" s="5" t="s">
        <v>10</v>
      </c>
      <c r="B565" s="5" t="s">
        <v>8</v>
      </c>
      <c r="C565" s="5" t="s">
        <v>51</v>
      </c>
      <c r="D565" s="5" t="s">
        <v>54</v>
      </c>
      <c r="E565" s="5" t="s">
        <v>16</v>
      </c>
      <c r="F565" s="5">
        <v>2027</v>
      </c>
      <c r="G565" s="5">
        <v>4.1017320676311697E-2</v>
      </c>
    </row>
    <row r="566" spans="1:7" x14ac:dyDescent="0.25">
      <c r="A566" s="5" t="s">
        <v>10</v>
      </c>
      <c r="B566" s="5" t="s">
        <v>9</v>
      </c>
      <c r="C566" s="5" t="s">
        <v>51</v>
      </c>
      <c r="D566" s="5" t="s">
        <v>54</v>
      </c>
      <c r="E566" s="5" t="s">
        <v>16</v>
      </c>
      <c r="F566" s="5">
        <v>2027</v>
      </c>
      <c r="G566" s="5">
        <v>4.1017320676311697E-2</v>
      </c>
    </row>
    <row r="567" spans="1:7" x14ac:dyDescent="0.25">
      <c r="A567" s="5" t="s">
        <v>3</v>
      </c>
      <c r="B567" s="5" t="s">
        <v>4</v>
      </c>
      <c r="C567" s="5" t="s">
        <v>51</v>
      </c>
      <c r="D567" s="5" t="s">
        <v>54</v>
      </c>
      <c r="E567" s="5" t="s">
        <v>16</v>
      </c>
      <c r="F567" s="5">
        <v>2028</v>
      </c>
      <c r="G567" s="5">
        <v>1.3572967032273099E-2</v>
      </c>
    </row>
    <row r="568" spans="1:7" x14ac:dyDescent="0.25">
      <c r="A568" s="5" t="s">
        <v>3</v>
      </c>
      <c r="B568" s="5" t="s">
        <v>6</v>
      </c>
      <c r="C568" s="5" t="s">
        <v>51</v>
      </c>
      <c r="D568" s="5" t="s">
        <v>54</v>
      </c>
      <c r="E568" s="5" t="s">
        <v>16</v>
      </c>
      <c r="F568" s="5">
        <v>2028</v>
      </c>
      <c r="G568" s="5">
        <v>1.3572967032273099E-2</v>
      </c>
    </row>
    <row r="569" spans="1:7" x14ac:dyDescent="0.25">
      <c r="A569" s="5" t="s">
        <v>3</v>
      </c>
      <c r="B569" s="5" t="s">
        <v>7</v>
      </c>
      <c r="C569" s="5" t="s">
        <v>51</v>
      </c>
      <c r="D569" s="5" t="s">
        <v>54</v>
      </c>
      <c r="E569" s="5" t="s">
        <v>16</v>
      </c>
      <c r="F569" s="5">
        <v>2028</v>
      </c>
      <c r="G569" s="5">
        <v>1.3572967032273099E-2</v>
      </c>
    </row>
    <row r="570" spans="1:7" x14ac:dyDescent="0.25">
      <c r="A570" s="5" t="s">
        <v>3</v>
      </c>
      <c r="B570" s="5" t="s">
        <v>8</v>
      </c>
      <c r="C570" s="5" t="s">
        <v>51</v>
      </c>
      <c r="D570" s="5" t="s">
        <v>54</v>
      </c>
      <c r="E570" s="5" t="s">
        <v>16</v>
      </c>
      <c r="F570" s="5">
        <v>2028</v>
      </c>
      <c r="G570" s="5">
        <v>1.3572967032273099E-2</v>
      </c>
    </row>
    <row r="571" spans="1:7" x14ac:dyDescent="0.25">
      <c r="A571" s="5" t="s">
        <v>3</v>
      </c>
      <c r="B571" s="5" t="s">
        <v>9</v>
      </c>
      <c r="C571" s="5" t="s">
        <v>51</v>
      </c>
      <c r="D571" s="5" t="s">
        <v>54</v>
      </c>
      <c r="E571" s="5" t="s">
        <v>16</v>
      </c>
      <c r="F571" s="5">
        <v>2028</v>
      </c>
      <c r="G571" s="5">
        <v>1.3572967032273099E-2</v>
      </c>
    </row>
    <row r="572" spans="1:7" x14ac:dyDescent="0.25">
      <c r="A572" s="5" t="s">
        <v>10</v>
      </c>
      <c r="B572" s="5" t="s">
        <v>4</v>
      </c>
      <c r="C572" s="5" t="s">
        <v>51</v>
      </c>
      <c r="D572" s="5" t="s">
        <v>54</v>
      </c>
      <c r="E572" s="5" t="s">
        <v>16</v>
      </c>
      <c r="F572" s="5">
        <v>2028</v>
      </c>
      <c r="G572" s="5">
        <v>4.8931383959061603E-2</v>
      </c>
    </row>
    <row r="573" spans="1:7" x14ac:dyDescent="0.25">
      <c r="A573" s="5" t="s">
        <v>10</v>
      </c>
      <c r="B573" s="5" t="s">
        <v>6</v>
      </c>
      <c r="C573" s="5" t="s">
        <v>51</v>
      </c>
      <c r="D573" s="5" t="s">
        <v>54</v>
      </c>
      <c r="E573" s="5" t="s">
        <v>16</v>
      </c>
      <c r="F573" s="5">
        <v>2028</v>
      </c>
      <c r="G573" s="5">
        <v>4.9183985857541301E-2</v>
      </c>
    </row>
    <row r="574" spans="1:7" x14ac:dyDescent="0.25">
      <c r="A574" s="5" t="s">
        <v>10</v>
      </c>
      <c r="B574" s="5" t="s">
        <v>7</v>
      </c>
      <c r="C574" s="5" t="s">
        <v>51</v>
      </c>
      <c r="D574" s="5" t="s">
        <v>54</v>
      </c>
      <c r="E574" s="5" t="s">
        <v>16</v>
      </c>
      <c r="F574" s="5">
        <v>2028</v>
      </c>
      <c r="G574" s="5">
        <v>4.9505479182879099E-2</v>
      </c>
    </row>
    <row r="575" spans="1:7" x14ac:dyDescent="0.25">
      <c r="A575" s="5" t="s">
        <v>10</v>
      </c>
      <c r="B575" s="5" t="s">
        <v>8</v>
      </c>
      <c r="C575" s="5" t="s">
        <v>51</v>
      </c>
      <c r="D575" s="5" t="s">
        <v>54</v>
      </c>
      <c r="E575" s="5" t="s">
        <v>16</v>
      </c>
      <c r="F575" s="5">
        <v>2028</v>
      </c>
      <c r="G575" s="5">
        <v>4.9921323810218202E-2</v>
      </c>
    </row>
    <row r="576" spans="1:7" x14ac:dyDescent="0.25">
      <c r="A576" s="5" t="s">
        <v>10</v>
      </c>
      <c r="B576" s="5" t="s">
        <v>9</v>
      </c>
      <c r="C576" s="5" t="s">
        <v>51</v>
      </c>
      <c r="D576" s="5" t="s">
        <v>54</v>
      </c>
      <c r="E576" s="5" t="s">
        <v>16</v>
      </c>
      <c r="F576" s="5">
        <v>2028</v>
      </c>
      <c r="G576" s="5">
        <v>4.9921323810218202E-2</v>
      </c>
    </row>
    <row r="577" spans="1:7" x14ac:dyDescent="0.25">
      <c r="A577" s="5" t="s">
        <v>3</v>
      </c>
      <c r="B577" s="5" t="s">
        <v>4</v>
      </c>
      <c r="C577" s="5" t="s">
        <v>51</v>
      </c>
      <c r="D577" s="5" t="s">
        <v>54</v>
      </c>
      <c r="E577" s="5" t="s">
        <v>16</v>
      </c>
      <c r="F577" s="5">
        <v>2029</v>
      </c>
      <c r="G577" s="5">
        <v>1.6066689404745801E-2</v>
      </c>
    </row>
    <row r="578" spans="1:7" x14ac:dyDescent="0.25">
      <c r="A578" s="5" t="s">
        <v>3</v>
      </c>
      <c r="B578" s="5" t="s">
        <v>6</v>
      </c>
      <c r="C578" s="5" t="s">
        <v>51</v>
      </c>
      <c r="D578" s="5" t="s">
        <v>54</v>
      </c>
      <c r="E578" s="5" t="s">
        <v>16</v>
      </c>
      <c r="F578" s="5">
        <v>2029</v>
      </c>
      <c r="G578" s="5">
        <v>1.6066689404745801E-2</v>
      </c>
    </row>
    <row r="579" spans="1:7" x14ac:dyDescent="0.25">
      <c r="A579" s="5" t="s">
        <v>3</v>
      </c>
      <c r="B579" s="5" t="s">
        <v>7</v>
      </c>
      <c r="C579" s="5" t="s">
        <v>51</v>
      </c>
      <c r="D579" s="5" t="s">
        <v>54</v>
      </c>
      <c r="E579" s="5" t="s">
        <v>16</v>
      </c>
      <c r="F579" s="5">
        <v>2029</v>
      </c>
      <c r="G579" s="5">
        <v>1.6066689404745801E-2</v>
      </c>
    </row>
    <row r="580" spans="1:7" x14ac:dyDescent="0.25">
      <c r="A580" s="5" t="s">
        <v>3</v>
      </c>
      <c r="B580" s="5" t="s">
        <v>8</v>
      </c>
      <c r="C580" s="5" t="s">
        <v>51</v>
      </c>
      <c r="D580" s="5" t="s">
        <v>54</v>
      </c>
      <c r="E580" s="5" t="s">
        <v>16</v>
      </c>
      <c r="F580" s="5">
        <v>2029</v>
      </c>
      <c r="G580" s="5">
        <v>1.6066689404745801E-2</v>
      </c>
    </row>
    <row r="581" spans="1:7" x14ac:dyDescent="0.25">
      <c r="A581" s="5" t="s">
        <v>3</v>
      </c>
      <c r="B581" s="5" t="s">
        <v>9</v>
      </c>
      <c r="C581" s="5" t="s">
        <v>51</v>
      </c>
      <c r="D581" s="5" t="s">
        <v>54</v>
      </c>
      <c r="E581" s="5" t="s">
        <v>16</v>
      </c>
      <c r="F581" s="5">
        <v>2029</v>
      </c>
      <c r="G581" s="5">
        <v>1.6066689404745801E-2</v>
      </c>
    </row>
    <row r="582" spans="1:7" x14ac:dyDescent="0.25">
      <c r="A582" s="5" t="s">
        <v>10</v>
      </c>
      <c r="B582" s="5" t="s">
        <v>4</v>
      </c>
      <c r="C582" s="5" t="s">
        <v>51</v>
      </c>
      <c r="D582" s="5" t="s">
        <v>54</v>
      </c>
      <c r="E582" s="5" t="s">
        <v>16</v>
      </c>
      <c r="F582" s="5">
        <v>2029</v>
      </c>
      <c r="G582" s="5">
        <v>5.9604401730558802E-2</v>
      </c>
    </row>
    <row r="583" spans="1:7" x14ac:dyDescent="0.25">
      <c r="A583" s="5" t="s">
        <v>10</v>
      </c>
      <c r="B583" s="5" t="s">
        <v>6</v>
      </c>
      <c r="C583" s="5" t="s">
        <v>51</v>
      </c>
      <c r="D583" s="5" t="s">
        <v>54</v>
      </c>
      <c r="E583" s="5" t="s">
        <v>16</v>
      </c>
      <c r="F583" s="5">
        <v>2029</v>
      </c>
      <c r="G583" s="5">
        <v>5.9885104614316599E-2</v>
      </c>
    </row>
    <row r="584" spans="1:7" x14ac:dyDescent="0.25">
      <c r="A584" s="5" t="s">
        <v>10</v>
      </c>
      <c r="B584" s="5" t="s">
        <v>7</v>
      </c>
      <c r="C584" s="5" t="s">
        <v>51</v>
      </c>
      <c r="D584" s="5" t="s">
        <v>54</v>
      </c>
      <c r="E584" s="5" t="s">
        <v>16</v>
      </c>
      <c r="F584" s="5">
        <v>2029</v>
      </c>
      <c r="G584" s="5">
        <v>6.0261197871992002E-2</v>
      </c>
    </row>
    <row r="585" spans="1:7" x14ac:dyDescent="0.25">
      <c r="A585" s="5" t="s">
        <v>10</v>
      </c>
      <c r="B585" s="5" t="s">
        <v>8</v>
      </c>
      <c r="C585" s="5" t="s">
        <v>51</v>
      </c>
      <c r="D585" s="5" t="s">
        <v>54</v>
      </c>
      <c r="E585" s="5" t="s">
        <v>16</v>
      </c>
      <c r="F585" s="5">
        <v>2029</v>
      </c>
      <c r="G585" s="5">
        <v>6.0758199947562999E-2</v>
      </c>
    </row>
    <row r="586" spans="1:7" x14ac:dyDescent="0.25">
      <c r="A586" s="5" t="s">
        <v>10</v>
      </c>
      <c r="B586" s="5" t="s">
        <v>9</v>
      </c>
      <c r="C586" s="5" t="s">
        <v>51</v>
      </c>
      <c r="D586" s="5" t="s">
        <v>54</v>
      </c>
      <c r="E586" s="5" t="s">
        <v>16</v>
      </c>
      <c r="F586" s="5">
        <v>2029</v>
      </c>
      <c r="G586" s="5">
        <v>6.0758199947562999E-2</v>
      </c>
    </row>
    <row r="587" spans="1:7" x14ac:dyDescent="0.25">
      <c r="A587" s="5" t="s">
        <v>3</v>
      </c>
      <c r="B587" s="5" t="s">
        <v>4</v>
      </c>
      <c r="C587" s="5" t="s">
        <v>51</v>
      </c>
      <c r="D587" s="5" t="s">
        <v>54</v>
      </c>
      <c r="E587" s="5" t="s">
        <v>16</v>
      </c>
      <c r="F587" s="5">
        <v>2030</v>
      </c>
      <c r="G587" s="5">
        <v>1.9018576249009E-2</v>
      </c>
    </row>
    <row r="588" spans="1:7" x14ac:dyDescent="0.25">
      <c r="A588" s="5" t="s">
        <v>3</v>
      </c>
      <c r="B588" s="5" t="s">
        <v>6</v>
      </c>
      <c r="C588" s="5" t="s">
        <v>51</v>
      </c>
      <c r="D588" s="5" t="s">
        <v>54</v>
      </c>
      <c r="E588" s="5" t="s">
        <v>16</v>
      </c>
      <c r="F588" s="5">
        <v>2030</v>
      </c>
      <c r="G588" s="5">
        <v>1.9018576249009E-2</v>
      </c>
    </row>
    <row r="589" spans="1:7" x14ac:dyDescent="0.25">
      <c r="A589" s="5" t="s">
        <v>3</v>
      </c>
      <c r="B589" s="5" t="s">
        <v>7</v>
      </c>
      <c r="C589" s="5" t="s">
        <v>51</v>
      </c>
      <c r="D589" s="5" t="s">
        <v>54</v>
      </c>
      <c r="E589" s="5" t="s">
        <v>16</v>
      </c>
      <c r="F589" s="5">
        <v>2030</v>
      </c>
      <c r="G589" s="5">
        <v>1.9018576249009E-2</v>
      </c>
    </row>
    <row r="590" spans="1:7" x14ac:dyDescent="0.25">
      <c r="A590" s="5" t="s">
        <v>3</v>
      </c>
      <c r="B590" s="5" t="s">
        <v>8</v>
      </c>
      <c r="C590" s="5" t="s">
        <v>51</v>
      </c>
      <c r="D590" s="5" t="s">
        <v>54</v>
      </c>
      <c r="E590" s="5" t="s">
        <v>16</v>
      </c>
      <c r="F590" s="5">
        <v>2030</v>
      </c>
      <c r="G590" s="5">
        <v>1.9018576249009E-2</v>
      </c>
    </row>
    <row r="591" spans="1:7" x14ac:dyDescent="0.25">
      <c r="A591" s="5" t="s">
        <v>3</v>
      </c>
      <c r="B591" s="5" t="s">
        <v>9</v>
      </c>
      <c r="C591" s="5" t="s">
        <v>51</v>
      </c>
      <c r="D591" s="5" t="s">
        <v>54</v>
      </c>
      <c r="E591" s="5" t="s">
        <v>16</v>
      </c>
      <c r="F591" s="5">
        <v>2030</v>
      </c>
      <c r="G591" s="5">
        <v>1.9018576249009E-2</v>
      </c>
    </row>
    <row r="592" spans="1:7" x14ac:dyDescent="0.25">
      <c r="A592" s="5" t="s">
        <v>10</v>
      </c>
      <c r="B592" s="5" t="s">
        <v>4</v>
      </c>
      <c r="C592" s="5" t="s">
        <v>51</v>
      </c>
      <c r="D592" s="5" t="s">
        <v>54</v>
      </c>
      <c r="E592" s="5" t="s">
        <v>16</v>
      </c>
      <c r="F592" s="5">
        <v>2030</v>
      </c>
      <c r="G592" s="5">
        <v>7.2596513951783195E-2</v>
      </c>
    </row>
    <row r="593" spans="1:7" x14ac:dyDescent="0.25">
      <c r="A593" s="5" t="s">
        <v>10</v>
      </c>
      <c r="B593" s="5" t="s">
        <v>6</v>
      </c>
      <c r="C593" s="5" t="s">
        <v>51</v>
      </c>
      <c r="D593" s="5" t="s">
        <v>54</v>
      </c>
      <c r="E593" s="5" t="s">
        <v>16</v>
      </c>
      <c r="F593" s="5">
        <v>2030</v>
      </c>
      <c r="G593" s="5">
        <v>7.2912269928043602E-2</v>
      </c>
    </row>
    <row r="594" spans="1:7" x14ac:dyDescent="0.25">
      <c r="A594" s="5" t="s">
        <v>10</v>
      </c>
      <c r="B594" s="5" t="s">
        <v>7</v>
      </c>
      <c r="C594" s="5" t="s">
        <v>51</v>
      </c>
      <c r="D594" s="5" t="s">
        <v>54</v>
      </c>
      <c r="E594" s="5" t="s">
        <v>16</v>
      </c>
      <c r="F594" s="5">
        <v>2030</v>
      </c>
      <c r="G594" s="5">
        <v>7.3352997239170506E-2</v>
      </c>
    </row>
    <row r="595" spans="1:7" x14ac:dyDescent="0.25">
      <c r="A595" s="5" t="s">
        <v>10</v>
      </c>
      <c r="B595" s="5" t="s">
        <v>8</v>
      </c>
      <c r="C595" s="5" t="s">
        <v>51</v>
      </c>
      <c r="D595" s="5" t="s">
        <v>54</v>
      </c>
      <c r="E595" s="5" t="s">
        <v>16</v>
      </c>
      <c r="F595" s="5">
        <v>2030</v>
      </c>
      <c r="G595" s="5">
        <v>7.3947535423979305E-2</v>
      </c>
    </row>
    <row r="596" spans="1:7" x14ac:dyDescent="0.25">
      <c r="A596" s="5" t="s">
        <v>10</v>
      </c>
      <c r="B596" s="5" t="s">
        <v>9</v>
      </c>
      <c r="C596" s="5" t="s">
        <v>51</v>
      </c>
      <c r="D596" s="5" t="s">
        <v>54</v>
      </c>
      <c r="E596" s="5" t="s">
        <v>16</v>
      </c>
      <c r="F596" s="5">
        <v>2030</v>
      </c>
      <c r="G596" s="5">
        <v>7.3947535423979305E-2</v>
      </c>
    </row>
    <row r="597" spans="1:7" x14ac:dyDescent="0.25">
      <c r="A597" s="5" t="s">
        <v>3</v>
      </c>
      <c r="B597" s="5" t="s">
        <v>4</v>
      </c>
      <c r="C597" s="5" t="s">
        <v>51</v>
      </c>
      <c r="D597" s="5" t="s">
        <v>54</v>
      </c>
      <c r="E597" s="5" t="s">
        <v>16</v>
      </c>
      <c r="F597" s="5">
        <v>2031</v>
      </c>
      <c r="G597" s="5">
        <v>2.25128048117074E-2</v>
      </c>
    </row>
    <row r="598" spans="1:7" x14ac:dyDescent="0.25">
      <c r="A598" s="5" t="s">
        <v>3</v>
      </c>
      <c r="B598" s="5" t="s">
        <v>6</v>
      </c>
      <c r="C598" s="5" t="s">
        <v>51</v>
      </c>
      <c r="D598" s="5" t="s">
        <v>54</v>
      </c>
      <c r="E598" s="5" t="s">
        <v>16</v>
      </c>
      <c r="F598" s="5">
        <v>2031</v>
      </c>
      <c r="G598" s="5">
        <v>2.25128048117074E-2</v>
      </c>
    </row>
    <row r="599" spans="1:7" x14ac:dyDescent="0.25">
      <c r="A599" s="5" t="s">
        <v>3</v>
      </c>
      <c r="B599" s="5" t="s">
        <v>7</v>
      </c>
      <c r="C599" s="5" t="s">
        <v>51</v>
      </c>
      <c r="D599" s="5" t="s">
        <v>54</v>
      </c>
      <c r="E599" s="5" t="s">
        <v>16</v>
      </c>
      <c r="F599" s="5">
        <v>2031</v>
      </c>
      <c r="G599" s="5">
        <v>2.25128048117074E-2</v>
      </c>
    </row>
    <row r="600" spans="1:7" x14ac:dyDescent="0.25">
      <c r="A600" s="5" t="s">
        <v>3</v>
      </c>
      <c r="B600" s="5" t="s">
        <v>8</v>
      </c>
      <c r="C600" s="5" t="s">
        <v>51</v>
      </c>
      <c r="D600" s="5" t="s">
        <v>54</v>
      </c>
      <c r="E600" s="5" t="s">
        <v>16</v>
      </c>
      <c r="F600" s="5">
        <v>2031</v>
      </c>
      <c r="G600" s="5">
        <v>2.25128048117074E-2</v>
      </c>
    </row>
    <row r="601" spans="1:7" x14ac:dyDescent="0.25">
      <c r="A601" s="5" t="s">
        <v>3</v>
      </c>
      <c r="B601" s="5" t="s">
        <v>9</v>
      </c>
      <c r="C601" s="5" t="s">
        <v>51</v>
      </c>
      <c r="D601" s="5" t="s">
        <v>54</v>
      </c>
      <c r="E601" s="5" t="s">
        <v>16</v>
      </c>
      <c r="F601" s="5">
        <v>2031</v>
      </c>
      <c r="G601" s="5">
        <v>2.25128048117074E-2</v>
      </c>
    </row>
    <row r="602" spans="1:7" x14ac:dyDescent="0.25">
      <c r="A602" s="5" t="s">
        <v>10</v>
      </c>
      <c r="B602" s="5" t="s">
        <v>4</v>
      </c>
      <c r="C602" s="5" t="s">
        <v>51</v>
      </c>
      <c r="D602" s="5" t="s">
        <v>54</v>
      </c>
      <c r="E602" s="5" t="s">
        <v>16</v>
      </c>
      <c r="F602" s="5">
        <v>2031</v>
      </c>
      <c r="G602" s="5">
        <v>8.8412400000000002E-2</v>
      </c>
    </row>
    <row r="603" spans="1:7" x14ac:dyDescent="0.25">
      <c r="A603" s="5" t="s">
        <v>10</v>
      </c>
      <c r="B603" s="5" t="s">
        <v>6</v>
      </c>
      <c r="C603" s="5" t="s">
        <v>51</v>
      </c>
      <c r="D603" s="5" t="s">
        <v>54</v>
      </c>
      <c r="E603" s="5" t="s">
        <v>16</v>
      </c>
      <c r="F603" s="5">
        <v>2031</v>
      </c>
      <c r="G603" s="5">
        <v>8.8770600000000005E-2</v>
      </c>
    </row>
    <row r="604" spans="1:7" x14ac:dyDescent="0.25">
      <c r="A604" s="5" t="s">
        <v>10</v>
      </c>
      <c r="B604" s="5" t="s">
        <v>7</v>
      </c>
      <c r="C604" s="5" t="s">
        <v>51</v>
      </c>
      <c r="D604" s="5" t="s">
        <v>54</v>
      </c>
      <c r="E604" s="5" t="s">
        <v>16</v>
      </c>
      <c r="F604" s="5">
        <v>2031</v>
      </c>
      <c r="G604" s="5">
        <v>8.9288099999999995E-2</v>
      </c>
    </row>
    <row r="605" spans="1:7" x14ac:dyDescent="0.25">
      <c r="A605" s="5" t="s">
        <v>10</v>
      </c>
      <c r="B605" s="5" t="s">
        <v>8</v>
      </c>
      <c r="C605" s="5" t="s">
        <v>51</v>
      </c>
      <c r="D605" s="5" t="s">
        <v>54</v>
      </c>
      <c r="E605" s="5" t="s">
        <v>16</v>
      </c>
      <c r="F605" s="5">
        <v>2031</v>
      </c>
      <c r="G605" s="5">
        <v>0.09</v>
      </c>
    </row>
    <row r="606" spans="1:7" x14ac:dyDescent="0.25">
      <c r="A606" s="5" t="s">
        <v>10</v>
      </c>
      <c r="B606" s="5" t="s">
        <v>9</v>
      </c>
      <c r="C606" s="5" t="s">
        <v>51</v>
      </c>
      <c r="D606" s="5" t="s">
        <v>54</v>
      </c>
      <c r="E606" s="5" t="s">
        <v>16</v>
      </c>
      <c r="F606" s="5">
        <v>2031</v>
      </c>
      <c r="G606" s="5">
        <v>0.09</v>
      </c>
    </row>
    <row r="607" spans="1:7" x14ac:dyDescent="0.25">
      <c r="A607" s="5" t="s">
        <v>3</v>
      </c>
      <c r="B607" s="5" t="s">
        <v>4</v>
      </c>
      <c r="C607" s="5" t="s">
        <v>51</v>
      </c>
      <c r="D607" s="5" t="s">
        <v>54</v>
      </c>
      <c r="E607" s="5" t="s">
        <v>17</v>
      </c>
      <c r="F607" s="5">
        <v>2021</v>
      </c>
      <c r="G607" s="5">
        <v>6.7666977654694596E-4</v>
      </c>
    </row>
    <row r="608" spans="1:7" x14ac:dyDescent="0.25">
      <c r="A608" s="5" t="s">
        <v>3</v>
      </c>
      <c r="B608" s="5" t="s">
        <v>6</v>
      </c>
      <c r="C608" s="5" t="s">
        <v>51</v>
      </c>
      <c r="D608" s="5" t="s">
        <v>54</v>
      </c>
      <c r="E608" s="5" t="s">
        <v>17</v>
      </c>
      <c r="F608" s="5">
        <v>2021</v>
      </c>
      <c r="G608" s="5">
        <v>7.3953739646645999E-4</v>
      </c>
    </row>
    <row r="609" spans="1:7" x14ac:dyDescent="0.25">
      <c r="A609" s="5" t="s">
        <v>3</v>
      </c>
      <c r="B609" s="5" t="s">
        <v>7</v>
      </c>
      <c r="C609" s="5" t="s">
        <v>51</v>
      </c>
      <c r="D609" s="5" t="s">
        <v>54</v>
      </c>
      <c r="E609" s="5" t="s">
        <v>17</v>
      </c>
      <c r="F609" s="5">
        <v>2021</v>
      </c>
      <c r="G609" s="5">
        <v>9.7556720338375297E-4</v>
      </c>
    </row>
    <row r="610" spans="1:7" x14ac:dyDescent="0.25">
      <c r="A610" s="5" t="s">
        <v>3</v>
      </c>
      <c r="B610" s="5" t="s">
        <v>8</v>
      </c>
      <c r="C610" s="5" t="s">
        <v>51</v>
      </c>
      <c r="D610" s="5" t="s">
        <v>54</v>
      </c>
      <c r="E610" s="5" t="s">
        <v>17</v>
      </c>
      <c r="F610" s="5">
        <v>2021</v>
      </c>
      <c r="G610" s="5">
        <v>9.8066687512125307E-4</v>
      </c>
    </row>
    <row r="611" spans="1:7" x14ac:dyDescent="0.25">
      <c r="A611" s="5" t="s">
        <v>3</v>
      </c>
      <c r="B611" s="5" t="s">
        <v>9</v>
      </c>
      <c r="C611" s="5" t="s">
        <v>51</v>
      </c>
      <c r="D611" s="5" t="s">
        <v>54</v>
      </c>
      <c r="E611" s="5" t="s">
        <v>17</v>
      </c>
      <c r="F611" s="5">
        <v>2021</v>
      </c>
      <c r="G611" s="5">
        <v>1.1664365839145199E-3</v>
      </c>
    </row>
    <row r="612" spans="1:7" x14ac:dyDescent="0.25">
      <c r="A612" s="5" t="s">
        <v>10</v>
      </c>
      <c r="B612" s="5" t="s">
        <v>4</v>
      </c>
      <c r="C612" s="5" t="s">
        <v>51</v>
      </c>
      <c r="D612" s="5" t="s">
        <v>54</v>
      </c>
      <c r="E612" s="5" t="s">
        <v>17</v>
      </c>
      <c r="F612" s="5">
        <v>2021</v>
      </c>
      <c r="G612" s="5">
        <v>1.4477424085129699E-4</v>
      </c>
    </row>
    <row r="613" spans="1:7" x14ac:dyDescent="0.25">
      <c r="A613" s="5" t="s">
        <v>10</v>
      </c>
      <c r="B613" s="5" t="s">
        <v>6</v>
      </c>
      <c r="C613" s="5" t="s">
        <v>51</v>
      </c>
      <c r="D613" s="5" t="s">
        <v>54</v>
      </c>
      <c r="E613" s="5" t="s">
        <v>17</v>
      </c>
      <c r="F613" s="5">
        <v>2021</v>
      </c>
      <c r="G613" s="5">
        <v>1.59033075166754E-4</v>
      </c>
    </row>
    <row r="614" spans="1:7" x14ac:dyDescent="0.25">
      <c r="A614" s="5" t="s">
        <v>10</v>
      </c>
      <c r="B614" s="5" t="s">
        <v>7</v>
      </c>
      <c r="C614" s="5" t="s">
        <v>51</v>
      </c>
      <c r="D614" s="5" t="s">
        <v>54</v>
      </c>
      <c r="E614" s="5" t="s">
        <v>17</v>
      </c>
      <c r="F614" s="5">
        <v>2021</v>
      </c>
      <c r="G614" s="5">
        <v>1.6787586098115901E-4</v>
      </c>
    </row>
    <row r="615" spans="1:7" x14ac:dyDescent="0.25">
      <c r="A615" s="5" t="s">
        <v>10</v>
      </c>
      <c r="B615" s="5" t="s">
        <v>8</v>
      </c>
      <c r="C615" s="5" t="s">
        <v>51</v>
      </c>
      <c r="D615" s="5" t="s">
        <v>54</v>
      </c>
      <c r="E615" s="5" t="s">
        <v>17</v>
      </c>
      <c r="F615" s="5">
        <v>2021</v>
      </c>
      <c r="G615" s="5">
        <v>1.7527941712395601E-4</v>
      </c>
    </row>
    <row r="616" spans="1:7" x14ac:dyDescent="0.25">
      <c r="A616" s="5" t="s">
        <v>10</v>
      </c>
      <c r="B616" s="5" t="s">
        <v>9</v>
      </c>
      <c r="C616" s="5" t="s">
        <v>51</v>
      </c>
      <c r="D616" s="5" t="s">
        <v>54</v>
      </c>
      <c r="E616" s="5" t="s">
        <v>17</v>
      </c>
      <c r="F616" s="5">
        <v>2021</v>
      </c>
      <c r="G616" s="5">
        <v>1.7962776642000501E-4</v>
      </c>
    </row>
    <row r="617" spans="1:7" x14ac:dyDescent="0.25">
      <c r="A617" s="5" t="s">
        <v>3</v>
      </c>
      <c r="B617" s="5" t="s">
        <v>4</v>
      </c>
      <c r="C617" s="5" t="s">
        <v>51</v>
      </c>
      <c r="D617" s="5" t="s">
        <v>54</v>
      </c>
      <c r="E617" s="5" t="s">
        <v>17</v>
      </c>
      <c r="F617" s="5">
        <v>2022</v>
      </c>
      <c r="G617" s="5">
        <v>7.5015852520094503E-4</v>
      </c>
    </row>
    <row r="618" spans="1:7" x14ac:dyDescent="0.25">
      <c r="A618" s="5" t="s">
        <v>3</v>
      </c>
      <c r="B618" s="5" t="s">
        <v>6</v>
      </c>
      <c r="C618" s="5" t="s">
        <v>51</v>
      </c>
      <c r="D618" s="5" t="s">
        <v>54</v>
      </c>
      <c r="E618" s="5" t="s">
        <v>17</v>
      </c>
      <c r="F618" s="5">
        <v>2022</v>
      </c>
      <c r="G618" s="5">
        <v>8.5212865568224901E-4</v>
      </c>
    </row>
    <row r="619" spans="1:7" x14ac:dyDescent="0.25">
      <c r="A619" s="5" t="s">
        <v>3</v>
      </c>
      <c r="B619" s="5" t="s">
        <v>7</v>
      </c>
      <c r="C619" s="5" t="s">
        <v>51</v>
      </c>
      <c r="D619" s="5" t="s">
        <v>54</v>
      </c>
      <c r="E619" s="5" t="s">
        <v>17</v>
      </c>
      <c r="F619" s="5">
        <v>2022</v>
      </c>
      <c r="G619" s="5">
        <v>1.1276408665293601E-3</v>
      </c>
    </row>
    <row r="620" spans="1:7" x14ac:dyDescent="0.25">
      <c r="A620" s="5" t="s">
        <v>3</v>
      </c>
      <c r="B620" s="5" t="s">
        <v>8</v>
      </c>
      <c r="C620" s="5" t="s">
        <v>51</v>
      </c>
      <c r="D620" s="5" t="s">
        <v>54</v>
      </c>
      <c r="E620" s="5" t="s">
        <v>17</v>
      </c>
      <c r="F620" s="5">
        <v>2022</v>
      </c>
      <c r="G620" s="5">
        <v>1.1657840014977501E-3</v>
      </c>
    </row>
    <row r="621" spans="1:7" x14ac:dyDescent="0.25">
      <c r="A621" s="5" t="s">
        <v>3</v>
      </c>
      <c r="B621" s="5" t="s">
        <v>9</v>
      </c>
      <c r="C621" s="5" t="s">
        <v>51</v>
      </c>
      <c r="D621" s="5" t="s">
        <v>54</v>
      </c>
      <c r="E621" s="5" t="s">
        <v>17</v>
      </c>
      <c r="F621" s="5">
        <v>2022</v>
      </c>
      <c r="G621" s="5">
        <v>1.39510199832616E-3</v>
      </c>
    </row>
    <row r="622" spans="1:7" x14ac:dyDescent="0.25">
      <c r="A622" s="5" t="s">
        <v>10</v>
      </c>
      <c r="B622" s="5" t="s">
        <v>4</v>
      </c>
      <c r="C622" s="5" t="s">
        <v>51</v>
      </c>
      <c r="D622" s="5" t="s">
        <v>54</v>
      </c>
      <c r="E622" s="5" t="s">
        <v>17</v>
      </c>
      <c r="F622" s="5">
        <v>2022</v>
      </c>
      <c r="G622" s="5">
        <v>2.2114138964759899E-4</v>
      </c>
    </row>
    <row r="623" spans="1:7" x14ac:dyDescent="0.25">
      <c r="A623" s="5" t="s">
        <v>10</v>
      </c>
      <c r="B623" s="5" t="s">
        <v>6</v>
      </c>
      <c r="C623" s="5" t="s">
        <v>51</v>
      </c>
      <c r="D623" s="5" t="s">
        <v>54</v>
      </c>
      <c r="E623" s="5" t="s">
        <v>17</v>
      </c>
      <c r="F623" s="5">
        <v>2022</v>
      </c>
      <c r="G623" s="5">
        <v>2.38644256776901E-4</v>
      </c>
    </row>
    <row r="624" spans="1:7" x14ac:dyDescent="0.25">
      <c r="A624" s="5" t="s">
        <v>10</v>
      </c>
      <c r="B624" s="5" t="s">
        <v>7</v>
      </c>
      <c r="C624" s="5" t="s">
        <v>51</v>
      </c>
      <c r="D624" s="5" t="s">
        <v>54</v>
      </c>
      <c r="E624" s="5" t="s">
        <v>17</v>
      </c>
      <c r="F624" s="5">
        <v>2022</v>
      </c>
      <c r="G624" s="5">
        <v>2.4855381418453901E-4</v>
      </c>
    </row>
    <row r="625" spans="1:7" x14ac:dyDescent="0.25">
      <c r="A625" s="5" t="s">
        <v>10</v>
      </c>
      <c r="B625" s="5" t="s">
        <v>8</v>
      </c>
      <c r="C625" s="5" t="s">
        <v>51</v>
      </c>
      <c r="D625" s="5" t="s">
        <v>54</v>
      </c>
      <c r="E625" s="5" t="s">
        <v>17</v>
      </c>
      <c r="F625" s="5">
        <v>2022</v>
      </c>
      <c r="G625" s="5">
        <v>2.5690173853692701E-4</v>
      </c>
    </row>
    <row r="626" spans="1:7" x14ac:dyDescent="0.25">
      <c r="A626" s="5" t="s">
        <v>10</v>
      </c>
      <c r="B626" s="5" t="s">
        <v>9</v>
      </c>
      <c r="C626" s="5" t="s">
        <v>51</v>
      </c>
      <c r="D626" s="5" t="s">
        <v>54</v>
      </c>
      <c r="E626" s="5" t="s">
        <v>17</v>
      </c>
      <c r="F626" s="5">
        <v>2022</v>
      </c>
      <c r="G626" s="5">
        <v>2.61450387838794E-4</v>
      </c>
    </row>
    <row r="627" spans="1:7" x14ac:dyDescent="0.25">
      <c r="A627" s="5" t="s">
        <v>3</v>
      </c>
      <c r="B627" s="5" t="s">
        <v>4</v>
      </c>
      <c r="C627" s="5" t="s">
        <v>51</v>
      </c>
      <c r="D627" s="5" t="s">
        <v>54</v>
      </c>
      <c r="E627" s="5" t="s">
        <v>17</v>
      </c>
      <c r="F627" s="5">
        <v>2023</v>
      </c>
      <c r="G627" s="5">
        <v>8.3432928610980303E-4</v>
      </c>
    </row>
    <row r="628" spans="1:7" x14ac:dyDescent="0.25">
      <c r="A628" s="5" t="s">
        <v>3</v>
      </c>
      <c r="B628" s="5" t="s">
        <v>6</v>
      </c>
      <c r="C628" s="5" t="s">
        <v>51</v>
      </c>
      <c r="D628" s="5" t="s">
        <v>54</v>
      </c>
      <c r="E628" s="5" t="s">
        <v>17</v>
      </c>
      <c r="F628" s="5">
        <v>2023</v>
      </c>
      <c r="G628" s="5">
        <v>9.7511943322192403E-4</v>
      </c>
    </row>
    <row r="629" spans="1:7" x14ac:dyDescent="0.25">
      <c r="A629" s="5" t="s">
        <v>3</v>
      </c>
      <c r="B629" s="5" t="s">
        <v>7</v>
      </c>
      <c r="C629" s="5" t="s">
        <v>51</v>
      </c>
      <c r="D629" s="5" t="s">
        <v>54</v>
      </c>
      <c r="E629" s="5" t="s">
        <v>17</v>
      </c>
      <c r="F629" s="5">
        <v>2023</v>
      </c>
      <c r="G629" s="5">
        <v>1.29217257086408E-3</v>
      </c>
    </row>
    <row r="630" spans="1:7" x14ac:dyDescent="0.25">
      <c r="A630" s="5" t="s">
        <v>3</v>
      </c>
      <c r="B630" s="5" t="s">
        <v>8</v>
      </c>
      <c r="C630" s="5" t="s">
        <v>51</v>
      </c>
      <c r="D630" s="5" t="s">
        <v>54</v>
      </c>
      <c r="E630" s="5" t="s">
        <v>17</v>
      </c>
      <c r="F630" s="5">
        <v>2023</v>
      </c>
      <c r="G630" s="5">
        <v>1.3593807614978399E-3</v>
      </c>
    </row>
    <row r="631" spans="1:7" x14ac:dyDescent="0.25">
      <c r="A631" s="5" t="s">
        <v>3</v>
      </c>
      <c r="B631" s="5" t="s">
        <v>9</v>
      </c>
      <c r="C631" s="5" t="s">
        <v>51</v>
      </c>
      <c r="D631" s="5" t="s">
        <v>54</v>
      </c>
      <c r="E631" s="5" t="s">
        <v>17</v>
      </c>
      <c r="F631" s="5">
        <v>2023</v>
      </c>
      <c r="G631" s="5">
        <v>1.62514343786687E-3</v>
      </c>
    </row>
    <row r="632" spans="1:7" x14ac:dyDescent="0.25">
      <c r="A632" s="5" t="s">
        <v>10</v>
      </c>
      <c r="B632" s="5" t="s">
        <v>4</v>
      </c>
      <c r="C632" s="5" t="s">
        <v>51</v>
      </c>
      <c r="D632" s="5" t="s">
        <v>54</v>
      </c>
      <c r="E632" s="5" t="s">
        <v>17</v>
      </c>
      <c r="F632" s="5">
        <v>2023</v>
      </c>
      <c r="G632" s="5">
        <v>3.3272296077530499E-4</v>
      </c>
    </row>
    <row r="633" spans="1:7" x14ac:dyDescent="0.25">
      <c r="A633" s="5" t="s">
        <v>10</v>
      </c>
      <c r="B633" s="5" t="s">
        <v>6</v>
      </c>
      <c r="C633" s="5" t="s">
        <v>51</v>
      </c>
      <c r="D633" s="5" t="s">
        <v>54</v>
      </c>
      <c r="E633" s="5" t="s">
        <v>17</v>
      </c>
      <c r="F633" s="5">
        <v>2023</v>
      </c>
      <c r="G633" s="5">
        <v>3.54436957940368E-4</v>
      </c>
    </row>
    <row r="634" spans="1:7" x14ac:dyDescent="0.25">
      <c r="A634" s="5" t="s">
        <v>10</v>
      </c>
      <c r="B634" s="5" t="s">
        <v>7</v>
      </c>
      <c r="C634" s="5" t="s">
        <v>51</v>
      </c>
      <c r="D634" s="5" t="s">
        <v>54</v>
      </c>
      <c r="E634" s="5" t="s">
        <v>17</v>
      </c>
      <c r="F634" s="5">
        <v>2023</v>
      </c>
      <c r="G634" s="5">
        <v>3.66087161898793E-4</v>
      </c>
    </row>
    <row r="635" spans="1:7" x14ac:dyDescent="0.25">
      <c r="A635" s="5" t="s">
        <v>10</v>
      </c>
      <c r="B635" s="5" t="s">
        <v>8</v>
      </c>
      <c r="C635" s="5" t="s">
        <v>51</v>
      </c>
      <c r="D635" s="5" t="s">
        <v>54</v>
      </c>
      <c r="E635" s="5" t="s">
        <v>17</v>
      </c>
      <c r="F635" s="5">
        <v>2023</v>
      </c>
      <c r="G635" s="5">
        <v>3.7596028073622599E-4</v>
      </c>
    </row>
    <row r="636" spans="1:7" x14ac:dyDescent="0.25">
      <c r="A636" s="5" t="s">
        <v>10</v>
      </c>
      <c r="B636" s="5" t="s">
        <v>9</v>
      </c>
      <c r="C636" s="5" t="s">
        <v>51</v>
      </c>
      <c r="D636" s="5" t="s">
        <v>54</v>
      </c>
      <c r="E636" s="5" t="s">
        <v>17</v>
      </c>
      <c r="F636" s="5">
        <v>2023</v>
      </c>
      <c r="G636" s="5">
        <v>3.80955949209397E-4</v>
      </c>
    </row>
    <row r="637" spans="1:7" x14ac:dyDescent="0.25">
      <c r="A637" s="5" t="s">
        <v>3</v>
      </c>
      <c r="B637" s="5" t="s">
        <v>4</v>
      </c>
      <c r="C637" s="5" t="s">
        <v>51</v>
      </c>
      <c r="D637" s="5" t="s">
        <v>54</v>
      </c>
      <c r="E637" s="5" t="s">
        <v>17</v>
      </c>
      <c r="F637" s="5">
        <v>2024</v>
      </c>
      <c r="G637" s="5">
        <v>9.3575880617028501E-4</v>
      </c>
    </row>
    <row r="638" spans="1:7" x14ac:dyDescent="0.25">
      <c r="A638" s="5" t="s">
        <v>3</v>
      </c>
      <c r="B638" s="5" t="s">
        <v>6</v>
      </c>
      <c r="C638" s="5" t="s">
        <v>51</v>
      </c>
      <c r="D638" s="5" t="s">
        <v>54</v>
      </c>
      <c r="E638" s="5" t="s">
        <v>17</v>
      </c>
      <c r="F638" s="5">
        <v>2024</v>
      </c>
      <c r="G638" s="5">
        <v>1.12520443517527E-3</v>
      </c>
    </row>
    <row r="639" spans="1:7" x14ac:dyDescent="0.25">
      <c r="A639" s="5" t="s">
        <v>3</v>
      </c>
      <c r="B639" s="5" t="s">
        <v>7</v>
      </c>
      <c r="C639" s="5" t="s">
        <v>51</v>
      </c>
      <c r="D639" s="5" t="s">
        <v>54</v>
      </c>
      <c r="E639" s="5" t="s">
        <v>17</v>
      </c>
      <c r="F639" s="5">
        <v>2024</v>
      </c>
      <c r="G639" s="5">
        <v>1.49182020271781E-3</v>
      </c>
    </row>
    <row r="640" spans="1:7" x14ac:dyDescent="0.25">
      <c r="A640" s="5" t="s">
        <v>3</v>
      </c>
      <c r="B640" s="5" t="s">
        <v>8</v>
      </c>
      <c r="C640" s="5" t="s">
        <v>51</v>
      </c>
      <c r="D640" s="5" t="s">
        <v>54</v>
      </c>
      <c r="E640" s="5" t="s">
        <v>17</v>
      </c>
      <c r="F640" s="5">
        <v>2024</v>
      </c>
      <c r="G640" s="5">
        <v>1.5927723705918401E-3</v>
      </c>
    </row>
    <row r="641" spans="1:7" x14ac:dyDescent="0.25">
      <c r="A641" s="5" t="s">
        <v>3</v>
      </c>
      <c r="B641" s="5" t="s">
        <v>9</v>
      </c>
      <c r="C641" s="5" t="s">
        <v>51</v>
      </c>
      <c r="D641" s="5" t="s">
        <v>54</v>
      </c>
      <c r="E641" s="5" t="s">
        <v>17</v>
      </c>
      <c r="F641" s="5">
        <v>2024</v>
      </c>
      <c r="G641" s="5">
        <v>1.8953357281729199E-3</v>
      </c>
    </row>
    <row r="642" spans="1:7" x14ac:dyDescent="0.25">
      <c r="A642" s="5" t="s">
        <v>10</v>
      </c>
      <c r="B642" s="5" t="s">
        <v>4</v>
      </c>
      <c r="C642" s="5" t="s">
        <v>51</v>
      </c>
      <c r="D642" s="5" t="s">
        <v>54</v>
      </c>
      <c r="E642" s="5" t="s">
        <v>17</v>
      </c>
      <c r="F642" s="5">
        <v>2024</v>
      </c>
      <c r="G642" s="5">
        <v>4.99912169544773E-4</v>
      </c>
    </row>
    <row r="643" spans="1:7" x14ac:dyDescent="0.25">
      <c r="A643" s="5" t="s">
        <v>10</v>
      </c>
      <c r="B643" s="5" t="s">
        <v>6</v>
      </c>
      <c r="C643" s="5" t="s">
        <v>51</v>
      </c>
      <c r="D643" s="5" t="s">
        <v>54</v>
      </c>
      <c r="E643" s="5" t="s">
        <v>17</v>
      </c>
      <c r="F643" s="5">
        <v>2024</v>
      </c>
      <c r="G643" s="5">
        <v>5.2582958887242804E-4</v>
      </c>
    </row>
    <row r="644" spans="1:7" x14ac:dyDescent="0.25">
      <c r="A644" s="5" t="s">
        <v>10</v>
      </c>
      <c r="B644" s="5" t="s">
        <v>7</v>
      </c>
      <c r="C644" s="5" t="s">
        <v>51</v>
      </c>
      <c r="D644" s="5" t="s">
        <v>54</v>
      </c>
      <c r="E644" s="5" t="s">
        <v>17</v>
      </c>
      <c r="F644" s="5">
        <v>2024</v>
      </c>
      <c r="G644" s="5">
        <v>5.39196818870929E-4</v>
      </c>
    </row>
    <row r="645" spans="1:7" x14ac:dyDescent="0.25">
      <c r="A645" s="5" t="s">
        <v>10</v>
      </c>
      <c r="B645" s="5" t="s">
        <v>8</v>
      </c>
      <c r="C645" s="5" t="s">
        <v>51</v>
      </c>
      <c r="D645" s="5" t="s">
        <v>54</v>
      </c>
      <c r="E645" s="5" t="s">
        <v>17</v>
      </c>
      <c r="F645" s="5">
        <v>2024</v>
      </c>
      <c r="G645" s="5">
        <v>5.5059092344345495E-4</v>
      </c>
    </row>
    <row r="646" spans="1:7" x14ac:dyDescent="0.25">
      <c r="A646" s="5" t="s">
        <v>10</v>
      </c>
      <c r="B646" s="5" t="s">
        <v>9</v>
      </c>
      <c r="C646" s="5" t="s">
        <v>51</v>
      </c>
      <c r="D646" s="5" t="s">
        <v>54</v>
      </c>
      <c r="E646" s="5" t="s">
        <v>17</v>
      </c>
      <c r="F646" s="5">
        <v>2024</v>
      </c>
      <c r="G646" s="5">
        <v>5.55782188648694E-4</v>
      </c>
    </row>
    <row r="647" spans="1:7" x14ac:dyDescent="0.25">
      <c r="A647" s="5" t="s">
        <v>3</v>
      </c>
      <c r="B647" s="5" t="s">
        <v>4</v>
      </c>
      <c r="C647" s="5" t="s">
        <v>51</v>
      </c>
      <c r="D647" s="5" t="s">
        <v>54</v>
      </c>
      <c r="E647" s="5" t="s">
        <v>17</v>
      </c>
      <c r="F647" s="5">
        <v>2025</v>
      </c>
      <c r="G647" s="5">
        <v>1.0570047557903501E-3</v>
      </c>
    </row>
    <row r="648" spans="1:7" x14ac:dyDescent="0.25">
      <c r="A648" s="5" t="s">
        <v>3</v>
      </c>
      <c r="B648" s="5" t="s">
        <v>6</v>
      </c>
      <c r="C648" s="5" t="s">
        <v>51</v>
      </c>
      <c r="D648" s="5" t="s">
        <v>54</v>
      </c>
      <c r="E648" s="5" t="s">
        <v>17</v>
      </c>
      <c r="F648" s="5">
        <v>2025</v>
      </c>
      <c r="G648" s="5">
        <v>1.3071168007278301E-3</v>
      </c>
    </row>
    <row r="649" spans="1:7" x14ac:dyDescent="0.25">
      <c r="A649" s="5" t="s">
        <v>3</v>
      </c>
      <c r="B649" s="5" t="s">
        <v>7</v>
      </c>
      <c r="C649" s="5" t="s">
        <v>51</v>
      </c>
      <c r="D649" s="5" t="s">
        <v>54</v>
      </c>
      <c r="E649" s="5" t="s">
        <v>17</v>
      </c>
      <c r="F649" s="5">
        <v>2025</v>
      </c>
      <c r="G649" s="5">
        <v>1.7324854080697099E-3</v>
      </c>
    </row>
    <row r="650" spans="1:7" x14ac:dyDescent="0.25">
      <c r="A650" s="5" t="s">
        <v>3</v>
      </c>
      <c r="B650" s="5" t="s">
        <v>8</v>
      </c>
      <c r="C650" s="5" t="s">
        <v>51</v>
      </c>
      <c r="D650" s="5" t="s">
        <v>54</v>
      </c>
      <c r="E650" s="5" t="s">
        <v>17</v>
      </c>
      <c r="F650" s="5">
        <v>2025</v>
      </c>
      <c r="G650" s="5">
        <v>1.8724396552935499E-3</v>
      </c>
    </row>
    <row r="651" spans="1:7" x14ac:dyDescent="0.25">
      <c r="A651" s="5" t="s">
        <v>3</v>
      </c>
      <c r="B651" s="5" t="s">
        <v>9</v>
      </c>
      <c r="C651" s="5" t="s">
        <v>51</v>
      </c>
      <c r="D651" s="5" t="s">
        <v>54</v>
      </c>
      <c r="E651" s="5" t="s">
        <v>17</v>
      </c>
      <c r="F651" s="5">
        <v>2025</v>
      </c>
      <c r="G651" s="5">
        <v>2.2113742684720201E-3</v>
      </c>
    </row>
    <row r="652" spans="1:7" x14ac:dyDescent="0.25">
      <c r="A652" s="5" t="s">
        <v>10</v>
      </c>
      <c r="B652" s="5" t="s">
        <v>4</v>
      </c>
      <c r="C652" s="5" t="s">
        <v>51</v>
      </c>
      <c r="D652" s="5" t="s">
        <v>54</v>
      </c>
      <c r="E652" s="5" t="s">
        <v>17</v>
      </c>
      <c r="F652" s="5">
        <v>2025</v>
      </c>
      <c r="G652" s="5">
        <v>7.5003741027650998E-4</v>
      </c>
    </row>
    <row r="653" spans="1:7" x14ac:dyDescent="0.25">
      <c r="A653" s="5" t="s">
        <v>10</v>
      </c>
      <c r="B653" s="5" t="s">
        <v>6</v>
      </c>
      <c r="C653" s="5" t="s">
        <v>51</v>
      </c>
      <c r="D653" s="5" t="s">
        <v>54</v>
      </c>
      <c r="E653" s="5" t="s">
        <v>17</v>
      </c>
      <c r="F653" s="5">
        <v>2025</v>
      </c>
      <c r="G653" s="5">
        <v>7.7932611484122702E-4</v>
      </c>
    </row>
    <row r="654" spans="1:7" x14ac:dyDescent="0.25">
      <c r="A654" s="5" t="s">
        <v>10</v>
      </c>
      <c r="B654" s="5" t="s">
        <v>7</v>
      </c>
      <c r="C654" s="5" t="s">
        <v>51</v>
      </c>
      <c r="D654" s="5" t="s">
        <v>54</v>
      </c>
      <c r="E654" s="5" t="s">
        <v>17</v>
      </c>
      <c r="F654" s="5">
        <v>2025</v>
      </c>
      <c r="G654" s="5">
        <v>7.9416107486583699E-4</v>
      </c>
    </row>
    <row r="655" spans="1:7" x14ac:dyDescent="0.25">
      <c r="A655" s="5" t="s">
        <v>10</v>
      </c>
      <c r="B655" s="5" t="s">
        <v>8</v>
      </c>
      <c r="C655" s="5" t="s">
        <v>51</v>
      </c>
      <c r="D655" s="5" t="s">
        <v>54</v>
      </c>
      <c r="E655" s="5" t="s">
        <v>17</v>
      </c>
      <c r="F655" s="5">
        <v>2025</v>
      </c>
      <c r="G655" s="5">
        <v>8.0686285037077899E-4</v>
      </c>
    </row>
    <row r="656" spans="1:7" x14ac:dyDescent="0.25">
      <c r="A656" s="5" t="s">
        <v>10</v>
      </c>
      <c r="B656" s="5" t="s">
        <v>9</v>
      </c>
      <c r="C656" s="5" t="s">
        <v>51</v>
      </c>
      <c r="D656" s="5" t="s">
        <v>54</v>
      </c>
      <c r="E656" s="5" t="s">
        <v>17</v>
      </c>
      <c r="F656" s="5">
        <v>2025</v>
      </c>
      <c r="G656" s="5">
        <v>8.1109677553909299E-4</v>
      </c>
    </row>
    <row r="657" spans="1:7" x14ac:dyDescent="0.25">
      <c r="A657" s="5" t="s">
        <v>3</v>
      </c>
      <c r="B657" s="5" t="s">
        <v>4</v>
      </c>
      <c r="C657" s="5" t="s">
        <v>51</v>
      </c>
      <c r="D657" s="5" t="s">
        <v>54</v>
      </c>
      <c r="E657" s="5" t="s">
        <v>17</v>
      </c>
      <c r="F657" s="5">
        <v>2026</v>
      </c>
      <c r="G657" s="5">
        <v>1.20161670016644E-3</v>
      </c>
    </row>
    <row r="658" spans="1:7" x14ac:dyDescent="0.25">
      <c r="A658" s="5" t="s">
        <v>3</v>
      </c>
      <c r="B658" s="5" t="s">
        <v>6</v>
      </c>
      <c r="C658" s="5" t="s">
        <v>51</v>
      </c>
      <c r="D658" s="5" t="s">
        <v>54</v>
      </c>
      <c r="E658" s="5" t="s">
        <v>17</v>
      </c>
      <c r="F658" s="5">
        <v>2026</v>
      </c>
      <c r="G658" s="5">
        <v>1.5275482047317E-3</v>
      </c>
    </row>
    <row r="659" spans="1:7" x14ac:dyDescent="0.25">
      <c r="A659" s="5" t="s">
        <v>3</v>
      </c>
      <c r="B659" s="5" t="s">
        <v>7</v>
      </c>
      <c r="C659" s="5" t="s">
        <v>51</v>
      </c>
      <c r="D659" s="5" t="s">
        <v>54</v>
      </c>
      <c r="E659" s="5" t="s">
        <v>17</v>
      </c>
      <c r="F659" s="5">
        <v>2026</v>
      </c>
      <c r="G659" s="5">
        <v>2.0222680757113502E-3</v>
      </c>
    </row>
    <row r="660" spans="1:7" x14ac:dyDescent="0.25">
      <c r="A660" s="5" t="s">
        <v>3</v>
      </c>
      <c r="B660" s="5" t="s">
        <v>8</v>
      </c>
      <c r="C660" s="5" t="s">
        <v>51</v>
      </c>
      <c r="D660" s="5" t="s">
        <v>54</v>
      </c>
      <c r="E660" s="5" t="s">
        <v>17</v>
      </c>
      <c r="F660" s="5">
        <v>2026</v>
      </c>
      <c r="G660" s="5">
        <v>2.2072878220606501E-3</v>
      </c>
    </row>
    <row r="661" spans="1:7" x14ac:dyDescent="0.25">
      <c r="A661" s="5" t="s">
        <v>3</v>
      </c>
      <c r="B661" s="5" t="s">
        <v>9</v>
      </c>
      <c r="C661" s="5" t="s">
        <v>51</v>
      </c>
      <c r="D661" s="5" t="s">
        <v>54</v>
      </c>
      <c r="E661" s="5" t="s">
        <v>17</v>
      </c>
      <c r="F661" s="5">
        <v>2026</v>
      </c>
      <c r="G661" s="5">
        <v>2.5811491078187002E-3</v>
      </c>
    </row>
    <row r="662" spans="1:7" x14ac:dyDescent="0.25">
      <c r="A662" s="5" t="s">
        <v>10</v>
      </c>
      <c r="B662" s="5" t="s">
        <v>4</v>
      </c>
      <c r="C662" s="5" t="s">
        <v>51</v>
      </c>
      <c r="D662" s="5" t="s">
        <v>54</v>
      </c>
      <c r="E662" s="5" t="s">
        <v>17</v>
      </c>
      <c r="F662" s="5">
        <v>2026</v>
      </c>
      <c r="G662" s="5">
        <v>1.1233736881508501E-3</v>
      </c>
    </row>
    <row r="663" spans="1:7" x14ac:dyDescent="0.25">
      <c r="A663" s="5" t="s">
        <v>10</v>
      </c>
      <c r="B663" s="5" t="s">
        <v>6</v>
      </c>
      <c r="C663" s="5" t="s">
        <v>51</v>
      </c>
      <c r="D663" s="5" t="s">
        <v>54</v>
      </c>
      <c r="E663" s="5" t="s">
        <v>17</v>
      </c>
      <c r="F663" s="5">
        <v>2026</v>
      </c>
      <c r="G663" s="5">
        <v>1.15358565895306E-3</v>
      </c>
    </row>
    <row r="664" spans="1:7" x14ac:dyDescent="0.25">
      <c r="A664" s="5" t="s">
        <v>10</v>
      </c>
      <c r="B664" s="5" t="s">
        <v>7</v>
      </c>
      <c r="C664" s="5" t="s">
        <v>51</v>
      </c>
      <c r="D664" s="5" t="s">
        <v>54</v>
      </c>
      <c r="E664" s="5" t="s">
        <v>17</v>
      </c>
      <c r="F664" s="5">
        <v>2026</v>
      </c>
      <c r="G664" s="5">
        <v>1.1691712934398101E-3</v>
      </c>
    </row>
    <row r="665" spans="1:7" x14ac:dyDescent="0.25">
      <c r="A665" s="5" t="s">
        <v>10</v>
      </c>
      <c r="B665" s="5" t="s">
        <v>8</v>
      </c>
      <c r="C665" s="5" t="s">
        <v>51</v>
      </c>
      <c r="D665" s="5" t="s">
        <v>54</v>
      </c>
      <c r="E665" s="5" t="s">
        <v>17</v>
      </c>
      <c r="F665" s="5">
        <v>2026</v>
      </c>
      <c r="G665" s="5">
        <v>1.1825067223395699E-3</v>
      </c>
    </row>
    <row r="666" spans="1:7" x14ac:dyDescent="0.25">
      <c r="A666" s="5" t="s">
        <v>10</v>
      </c>
      <c r="B666" s="5" t="s">
        <v>9</v>
      </c>
      <c r="C666" s="5" t="s">
        <v>51</v>
      </c>
      <c r="D666" s="5" t="s">
        <v>54</v>
      </c>
      <c r="E666" s="5" t="s">
        <v>17</v>
      </c>
      <c r="F666" s="5">
        <v>2026</v>
      </c>
      <c r="G666" s="5">
        <v>1.1843187299964699E-3</v>
      </c>
    </row>
    <row r="667" spans="1:7" x14ac:dyDescent="0.25">
      <c r="A667" s="5" t="s">
        <v>3</v>
      </c>
      <c r="B667" s="5" t="s">
        <v>4</v>
      </c>
      <c r="C667" s="5" t="s">
        <v>51</v>
      </c>
      <c r="D667" s="5" t="s">
        <v>54</v>
      </c>
      <c r="E667" s="5" t="s">
        <v>17</v>
      </c>
      <c r="F667" s="5">
        <v>2027</v>
      </c>
      <c r="G667" s="5">
        <v>1.3627320233930999E-3</v>
      </c>
    </row>
    <row r="668" spans="1:7" x14ac:dyDescent="0.25">
      <c r="A668" s="5" t="s">
        <v>3</v>
      </c>
      <c r="B668" s="5" t="s">
        <v>6</v>
      </c>
      <c r="C668" s="5" t="s">
        <v>51</v>
      </c>
      <c r="D668" s="5" t="s">
        <v>54</v>
      </c>
      <c r="E668" s="5" t="s">
        <v>17</v>
      </c>
      <c r="F668" s="5">
        <v>2027</v>
      </c>
      <c r="G668" s="5">
        <v>1.7795038863757701E-3</v>
      </c>
    </row>
    <row r="669" spans="1:7" x14ac:dyDescent="0.25">
      <c r="A669" s="5" t="s">
        <v>3</v>
      </c>
      <c r="B669" s="5" t="s">
        <v>7</v>
      </c>
      <c r="C669" s="5" t="s">
        <v>51</v>
      </c>
      <c r="D669" s="5" t="s">
        <v>54</v>
      </c>
      <c r="E669" s="5" t="s">
        <v>17</v>
      </c>
      <c r="F669" s="5">
        <v>2027</v>
      </c>
      <c r="G669" s="5">
        <v>2.3511407090721099E-3</v>
      </c>
    </row>
    <row r="670" spans="1:7" x14ac:dyDescent="0.25">
      <c r="A670" s="5" t="s">
        <v>3</v>
      </c>
      <c r="B670" s="5" t="s">
        <v>8</v>
      </c>
      <c r="C670" s="5" t="s">
        <v>51</v>
      </c>
      <c r="D670" s="5" t="s">
        <v>54</v>
      </c>
      <c r="E670" s="5" t="s">
        <v>17</v>
      </c>
      <c r="F670" s="5">
        <v>2027</v>
      </c>
      <c r="G670" s="5">
        <v>2.5857770474557798E-3</v>
      </c>
    </row>
    <row r="671" spans="1:7" x14ac:dyDescent="0.25">
      <c r="A671" s="5" t="s">
        <v>3</v>
      </c>
      <c r="B671" s="5" t="s">
        <v>9</v>
      </c>
      <c r="C671" s="5" t="s">
        <v>51</v>
      </c>
      <c r="D671" s="5" t="s">
        <v>54</v>
      </c>
      <c r="E671" s="5" t="s">
        <v>17</v>
      </c>
      <c r="F671" s="5">
        <v>2027</v>
      </c>
      <c r="G671" s="5">
        <v>2.9886150451685798E-3</v>
      </c>
    </row>
    <row r="672" spans="1:7" x14ac:dyDescent="0.25">
      <c r="A672" s="5" t="s">
        <v>10</v>
      </c>
      <c r="B672" s="5" t="s">
        <v>4</v>
      </c>
      <c r="C672" s="5" t="s">
        <v>51</v>
      </c>
      <c r="D672" s="5" t="s">
        <v>54</v>
      </c>
      <c r="E672" s="5" t="s">
        <v>17</v>
      </c>
      <c r="F672" s="5">
        <v>2027</v>
      </c>
      <c r="G672" s="5">
        <v>1.67744547557133E-3</v>
      </c>
    </row>
    <row r="673" spans="1:7" x14ac:dyDescent="0.25">
      <c r="A673" s="5" t="s">
        <v>10</v>
      </c>
      <c r="B673" s="5" t="s">
        <v>6</v>
      </c>
      <c r="C673" s="5" t="s">
        <v>51</v>
      </c>
      <c r="D673" s="5" t="s">
        <v>54</v>
      </c>
      <c r="E673" s="5" t="s">
        <v>17</v>
      </c>
      <c r="F673" s="5">
        <v>2027</v>
      </c>
      <c r="G673" s="5">
        <v>1.7034160824974799E-3</v>
      </c>
    </row>
    <row r="674" spans="1:7" x14ac:dyDescent="0.25">
      <c r="A674" s="5" t="s">
        <v>10</v>
      </c>
      <c r="B674" s="5" t="s">
        <v>7</v>
      </c>
      <c r="C674" s="5" t="s">
        <v>51</v>
      </c>
      <c r="D674" s="5" t="s">
        <v>54</v>
      </c>
      <c r="E674" s="5" t="s">
        <v>17</v>
      </c>
      <c r="F674" s="5">
        <v>2027</v>
      </c>
      <c r="G674" s="5">
        <v>1.7183107353054201E-3</v>
      </c>
    </row>
    <row r="675" spans="1:7" x14ac:dyDescent="0.25">
      <c r="A675" s="5" t="s">
        <v>10</v>
      </c>
      <c r="B675" s="5" t="s">
        <v>8</v>
      </c>
      <c r="C675" s="5" t="s">
        <v>51</v>
      </c>
      <c r="D675" s="5" t="s">
        <v>54</v>
      </c>
      <c r="E675" s="5" t="s">
        <v>17</v>
      </c>
      <c r="F675" s="5">
        <v>2027</v>
      </c>
      <c r="G675" s="5">
        <v>1.72791795915834E-3</v>
      </c>
    </row>
    <row r="676" spans="1:7" x14ac:dyDescent="0.25">
      <c r="A676" s="5" t="s">
        <v>10</v>
      </c>
      <c r="B676" s="5" t="s">
        <v>9</v>
      </c>
      <c r="C676" s="5" t="s">
        <v>51</v>
      </c>
      <c r="D676" s="5" t="s">
        <v>54</v>
      </c>
      <c r="E676" s="5" t="s">
        <v>17</v>
      </c>
      <c r="F676" s="5">
        <v>2027</v>
      </c>
      <c r="G676" s="5">
        <v>1.72791795915834E-3</v>
      </c>
    </row>
    <row r="677" spans="1:7" x14ac:dyDescent="0.25">
      <c r="A677" s="5" t="s">
        <v>3</v>
      </c>
      <c r="B677" s="5" t="s">
        <v>4</v>
      </c>
      <c r="C677" s="5" t="s">
        <v>51</v>
      </c>
      <c r="D677" s="5" t="s">
        <v>54</v>
      </c>
      <c r="E677" s="5" t="s">
        <v>17</v>
      </c>
      <c r="F677" s="5">
        <v>2028</v>
      </c>
      <c r="G677" s="5">
        <v>1.55543692417967E-3</v>
      </c>
    </row>
    <row r="678" spans="1:7" x14ac:dyDescent="0.25">
      <c r="A678" s="5" t="s">
        <v>3</v>
      </c>
      <c r="B678" s="5" t="s">
        <v>6</v>
      </c>
      <c r="C678" s="5" t="s">
        <v>51</v>
      </c>
      <c r="D678" s="5" t="s">
        <v>54</v>
      </c>
      <c r="E678" s="5" t="s">
        <v>17</v>
      </c>
      <c r="F678" s="5">
        <v>2028</v>
      </c>
      <c r="G678" s="5">
        <v>2.0851346332609599E-3</v>
      </c>
    </row>
    <row r="679" spans="1:7" x14ac:dyDescent="0.25">
      <c r="A679" s="5" t="s">
        <v>3</v>
      </c>
      <c r="B679" s="5" t="s">
        <v>7</v>
      </c>
      <c r="C679" s="5" t="s">
        <v>51</v>
      </c>
      <c r="D679" s="5" t="s">
        <v>54</v>
      </c>
      <c r="E679" s="5" t="s">
        <v>17</v>
      </c>
      <c r="F679" s="5">
        <v>2028</v>
      </c>
      <c r="G679" s="5">
        <v>2.7469661527275602E-3</v>
      </c>
    </row>
    <row r="680" spans="1:7" x14ac:dyDescent="0.25">
      <c r="A680" s="5" t="s">
        <v>3</v>
      </c>
      <c r="B680" s="5" t="s">
        <v>8</v>
      </c>
      <c r="C680" s="5" t="s">
        <v>51</v>
      </c>
      <c r="D680" s="5" t="s">
        <v>54</v>
      </c>
      <c r="E680" s="5" t="s">
        <v>17</v>
      </c>
      <c r="F680" s="5">
        <v>2028</v>
      </c>
      <c r="G680" s="5">
        <v>3.0378598157249702E-3</v>
      </c>
    </row>
    <row r="681" spans="1:7" x14ac:dyDescent="0.25">
      <c r="A681" s="5" t="s">
        <v>3</v>
      </c>
      <c r="B681" s="5" t="s">
        <v>9</v>
      </c>
      <c r="C681" s="5" t="s">
        <v>51</v>
      </c>
      <c r="D681" s="5" t="s">
        <v>54</v>
      </c>
      <c r="E681" s="5" t="s">
        <v>17</v>
      </c>
      <c r="F681" s="5">
        <v>2028</v>
      </c>
      <c r="G681" s="5">
        <v>3.46514967008786E-3</v>
      </c>
    </row>
    <row r="682" spans="1:7" x14ac:dyDescent="0.25">
      <c r="A682" s="5" t="s">
        <v>10</v>
      </c>
      <c r="B682" s="5" t="s">
        <v>4</v>
      </c>
      <c r="C682" s="5" t="s">
        <v>51</v>
      </c>
      <c r="D682" s="5" t="s">
        <v>54</v>
      </c>
      <c r="E682" s="5" t="s">
        <v>17</v>
      </c>
      <c r="F682" s="5">
        <v>2028</v>
      </c>
      <c r="G682" s="5">
        <v>2.49869352327344E-3</v>
      </c>
    </row>
    <row r="683" spans="1:7" x14ac:dyDescent="0.25">
      <c r="A683" s="5" t="s">
        <v>10</v>
      </c>
      <c r="B683" s="5" t="s">
        <v>6</v>
      </c>
      <c r="C683" s="5" t="s">
        <v>51</v>
      </c>
      <c r="D683" s="5" t="s">
        <v>54</v>
      </c>
      <c r="E683" s="5" t="s">
        <v>17</v>
      </c>
      <c r="F683" s="5">
        <v>2028</v>
      </c>
      <c r="G683" s="5">
        <v>2.5103329304901399E-3</v>
      </c>
    </row>
    <row r="684" spans="1:7" x14ac:dyDescent="0.25">
      <c r="A684" s="5" t="s">
        <v>10</v>
      </c>
      <c r="B684" s="5" t="s">
        <v>7</v>
      </c>
      <c r="C684" s="5" t="s">
        <v>51</v>
      </c>
      <c r="D684" s="5" t="s">
        <v>54</v>
      </c>
      <c r="E684" s="5" t="s">
        <v>17</v>
      </c>
      <c r="F684" s="5">
        <v>2028</v>
      </c>
      <c r="G684" s="5">
        <v>2.5193522114069799E-3</v>
      </c>
    </row>
    <row r="685" spans="1:7" x14ac:dyDescent="0.25">
      <c r="A685" s="5" t="s">
        <v>10</v>
      </c>
      <c r="B685" s="5" t="s">
        <v>8</v>
      </c>
      <c r="C685" s="5" t="s">
        <v>51</v>
      </c>
      <c r="D685" s="5" t="s">
        <v>54</v>
      </c>
      <c r="E685" s="5" t="s">
        <v>17</v>
      </c>
      <c r="F685" s="5">
        <v>2028</v>
      </c>
      <c r="G685" s="5">
        <v>2.5193522114069799E-3</v>
      </c>
    </row>
    <row r="686" spans="1:7" x14ac:dyDescent="0.25">
      <c r="A686" s="5" t="s">
        <v>10</v>
      </c>
      <c r="B686" s="5" t="s">
        <v>9</v>
      </c>
      <c r="C686" s="5" t="s">
        <v>51</v>
      </c>
      <c r="D686" s="5" t="s">
        <v>54</v>
      </c>
      <c r="E686" s="5" t="s">
        <v>17</v>
      </c>
      <c r="F686" s="5">
        <v>2028</v>
      </c>
      <c r="G686" s="5">
        <v>2.5193522114069799E-3</v>
      </c>
    </row>
    <row r="687" spans="1:7" x14ac:dyDescent="0.25">
      <c r="A687" s="5" t="s">
        <v>3</v>
      </c>
      <c r="B687" s="5" t="s">
        <v>4</v>
      </c>
      <c r="C687" s="5" t="s">
        <v>51</v>
      </c>
      <c r="D687" s="5" t="s">
        <v>54</v>
      </c>
      <c r="E687" s="5" t="s">
        <v>17</v>
      </c>
      <c r="F687" s="5">
        <v>2029</v>
      </c>
      <c r="G687" s="5">
        <v>1.7856173052382099E-3</v>
      </c>
    </row>
    <row r="688" spans="1:7" x14ac:dyDescent="0.25">
      <c r="A688" s="5" t="s">
        <v>3</v>
      </c>
      <c r="B688" s="5" t="s">
        <v>6</v>
      </c>
      <c r="C688" s="5" t="s">
        <v>51</v>
      </c>
      <c r="D688" s="5" t="s">
        <v>54</v>
      </c>
      <c r="E688" s="5" t="s">
        <v>17</v>
      </c>
      <c r="F688" s="5">
        <v>2029</v>
      </c>
      <c r="G688" s="5">
        <v>2.45528564068845E-3</v>
      </c>
    </row>
    <row r="689" spans="1:7" x14ac:dyDescent="0.25">
      <c r="A689" s="5" t="s">
        <v>3</v>
      </c>
      <c r="B689" s="5" t="s">
        <v>7</v>
      </c>
      <c r="C689" s="5" t="s">
        <v>51</v>
      </c>
      <c r="D689" s="5" t="s">
        <v>54</v>
      </c>
      <c r="E689" s="5" t="s">
        <v>17</v>
      </c>
      <c r="F689" s="5">
        <v>2029</v>
      </c>
      <c r="G689" s="5">
        <v>3.2224232499352902E-3</v>
      </c>
    </row>
    <row r="690" spans="1:7" x14ac:dyDescent="0.25">
      <c r="A690" s="5" t="s">
        <v>3</v>
      </c>
      <c r="B690" s="5" t="s">
        <v>8</v>
      </c>
      <c r="C690" s="5" t="s">
        <v>51</v>
      </c>
      <c r="D690" s="5" t="s">
        <v>54</v>
      </c>
      <c r="E690" s="5" t="s">
        <v>17</v>
      </c>
      <c r="F690" s="5">
        <v>2029</v>
      </c>
      <c r="G690" s="5">
        <v>3.5764296732929898E-3</v>
      </c>
    </row>
    <row r="691" spans="1:7" x14ac:dyDescent="0.25">
      <c r="A691" s="5" t="s">
        <v>3</v>
      </c>
      <c r="B691" s="5" t="s">
        <v>9</v>
      </c>
      <c r="C691" s="5" t="s">
        <v>51</v>
      </c>
      <c r="D691" s="5" t="s">
        <v>54</v>
      </c>
      <c r="E691" s="5" t="s">
        <v>17</v>
      </c>
      <c r="F691" s="5">
        <v>2029</v>
      </c>
      <c r="G691" s="5">
        <v>4.0214733879124897E-3</v>
      </c>
    </row>
    <row r="692" spans="1:7" x14ac:dyDescent="0.25">
      <c r="A692" s="5" t="s">
        <v>10</v>
      </c>
      <c r="B692" s="5" t="s">
        <v>4</v>
      </c>
      <c r="C692" s="5" t="s">
        <v>51</v>
      </c>
      <c r="D692" s="5" t="s">
        <v>54</v>
      </c>
      <c r="E692" s="5" t="s">
        <v>17</v>
      </c>
      <c r="F692" s="5">
        <v>2029</v>
      </c>
      <c r="G692" s="5">
        <v>3.6666096985879001E-3</v>
      </c>
    </row>
    <row r="693" spans="1:7" x14ac:dyDescent="0.25">
      <c r="A693" s="5" t="s">
        <v>10</v>
      </c>
      <c r="B693" s="5" t="s">
        <v>6</v>
      </c>
      <c r="C693" s="5" t="s">
        <v>51</v>
      </c>
      <c r="D693" s="5" t="s">
        <v>54</v>
      </c>
      <c r="E693" s="5" t="s">
        <v>17</v>
      </c>
      <c r="F693" s="5">
        <v>2029</v>
      </c>
      <c r="G693" s="5">
        <v>3.6666096985879001E-3</v>
      </c>
    </row>
    <row r="694" spans="1:7" x14ac:dyDescent="0.25">
      <c r="A694" s="5" t="s">
        <v>10</v>
      </c>
      <c r="B694" s="5" t="s">
        <v>7</v>
      </c>
      <c r="C694" s="5" t="s">
        <v>51</v>
      </c>
      <c r="D694" s="5" t="s">
        <v>54</v>
      </c>
      <c r="E694" s="5" t="s">
        <v>17</v>
      </c>
      <c r="F694" s="5">
        <v>2029</v>
      </c>
      <c r="G694" s="5">
        <v>3.6666096985879001E-3</v>
      </c>
    </row>
    <row r="695" spans="1:7" x14ac:dyDescent="0.25">
      <c r="A695" s="5" t="s">
        <v>10</v>
      </c>
      <c r="B695" s="5" t="s">
        <v>8</v>
      </c>
      <c r="C695" s="5" t="s">
        <v>51</v>
      </c>
      <c r="D695" s="5" t="s">
        <v>54</v>
      </c>
      <c r="E695" s="5" t="s">
        <v>17</v>
      </c>
      <c r="F695" s="5">
        <v>2029</v>
      </c>
      <c r="G695" s="5">
        <v>3.6666096985879001E-3</v>
      </c>
    </row>
    <row r="696" spans="1:7" x14ac:dyDescent="0.25">
      <c r="A696" s="5" t="s">
        <v>10</v>
      </c>
      <c r="B696" s="5" t="s">
        <v>9</v>
      </c>
      <c r="C696" s="5" t="s">
        <v>51</v>
      </c>
      <c r="D696" s="5" t="s">
        <v>54</v>
      </c>
      <c r="E696" s="5" t="s">
        <v>17</v>
      </c>
      <c r="F696" s="5">
        <v>2029</v>
      </c>
      <c r="G696" s="5">
        <v>3.6666096985879001E-3</v>
      </c>
    </row>
    <row r="697" spans="1:7" x14ac:dyDescent="0.25">
      <c r="A697" s="5" t="s">
        <v>3</v>
      </c>
      <c r="B697" s="5" t="s">
        <v>4</v>
      </c>
      <c r="C697" s="5" t="s">
        <v>51</v>
      </c>
      <c r="D697" s="5" t="s">
        <v>54</v>
      </c>
      <c r="E697" s="5" t="s">
        <v>17</v>
      </c>
      <c r="F697" s="5">
        <v>2030</v>
      </c>
      <c r="G697" s="5">
        <v>2.06050577267916E-3</v>
      </c>
    </row>
    <row r="698" spans="1:7" x14ac:dyDescent="0.25">
      <c r="A698" s="5" t="s">
        <v>3</v>
      </c>
      <c r="B698" s="5" t="s">
        <v>6</v>
      </c>
      <c r="C698" s="5" t="s">
        <v>51</v>
      </c>
      <c r="D698" s="5" t="s">
        <v>54</v>
      </c>
      <c r="E698" s="5" t="s">
        <v>17</v>
      </c>
      <c r="F698" s="5">
        <v>2030</v>
      </c>
      <c r="G698" s="5">
        <v>2.9027274502624002E-3</v>
      </c>
    </row>
    <row r="699" spans="1:7" x14ac:dyDescent="0.25">
      <c r="A699" s="5" t="s">
        <v>3</v>
      </c>
      <c r="B699" s="5" t="s">
        <v>7</v>
      </c>
      <c r="C699" s="5" t="s">
        <v>51</v>
      </c>
      <c r="D699" s="5" t="s">
        <v>54</v>
      </c>
      <c r="E699" s="5" t="s">
        <v>17</v>
      </c>
      <c r="F699" s="5">
        <v>2030</v>
      </c>
      <c r="G699" s="5">
        <v>3.79218234553766E-3</v>
      </c>
    </row>
    <row r="700" spans="1:7" x14ac:dyDescent="0.25">
      <c r="A700" s="5" t="s">
        <v>3</v>
      </c>
      <c r="B700" s="5" t="s">
        <v>8</v>
      </c>
      <c r="C700" s="5" t="s">
        <v>51</v>
      </c>
      <c r="D700" s="5" t="s">
        <v>54</v>
      </c>
      <c r="E700" s="5" t="s">
        <v>17</v>
      </c>
      <c r="F700" s="5">
        <v>2030</v>
      </c>
      <c r="G700" s="5">
        <v>4.2159634910563697E-3</v>
      </c>
    </row>
    <row r="701" spans="1:7" x14ac:dyDescent="0.25">
      <c r="A701" s="5" t="s">
        <v>3</v>
      </c>
      <c r="B701" s="5" t="s">
        <v>9</v>
      </c>
      <c r="C701" s="5" t="s">
        <v>51</v>
      </c>
      <c r="D701" s="5" t="s">
        <v>54</v>
      </c>
      <c r="E701" s="5" t="s">
        <v>17</v>
      </c>
      <c r="F701" s="5">
        <v>2030</v>
      </c>
      <c r="G701" s="5">
        <v>4.6696382001951298E-3</v>
      </c>
    </row>
    <row r="702" spans="1:7" x14ac:dyDescent="0.25">
      <c r="A702" s="5" t="s">
        <v>10</v>
      </c>
      <c r="B702" s="5" t="s">
        <v>4</v>
      </c>
      <c r="C702" s="5" t="s">
        <v>51</v>
      </c>
      <c r="D702" s="5" t="s">
        <v>54</v>
      </c>
      <c r="E702" s="5" t="s">
        <v>17</v>
      </c>
      <c r="F702" s="5">
        <v>2030</v>
      </c>
      <c r="G702" s="5">
        <v>5.3163190326780399E-3</v>
      </c>
    </row>
    <row r="703" spans="1:7" x14ac:dyDescent="0.25">
      <c r="A703" s="5" t="s">
        <v>10</v>
      </c>
      <c r="B703" s="5" t="s">
        <v>6</v>
      </c>
      <c r="C703" s="5" t="s">
        <v>51</v>
      </c>
      <c r="D703" s="5" t="s">
        <v>54</v>
      </c>
      <c r="E703" s="5" t="s">
        <v>17</v>
      </c>
      <c r="F703" s="5">
        <v>2030</v>
      </c>
      <c r="G703" s="5">
        <v>5.3163190326780399E-3</v>
      </c>
    </row>
    <row r="704" spans="1:7" x14ac:dyDescent="0.25">
      <c r="A704" s="5" t="s">
        <v>10</v>
      </c>
      <c r="B704" s="5" t="s">
        <v>7</v>
      </c>
      <c r="C704" s="5" t="s">
        <v>51</v>
      </c>
      <c r="D704" s="5" t="s">
        <v>54</v>
      </c>
      <c r="E704" s="5" t="s">
        <v>17</v>
      </c>
      <c r="F704" s="5">
        <v>2030</v>
      </c>
      <c r="G704" s="5">
        <v>5.3163190326780399E-3</v>
      </c>
    </row>
    <row r="705" spans="1:7" x14ac:dyDescent="0.25">
      <c r="A705" s="5" t="s">
        <v>10</v>
      </c>
      <c r="B705" s="5" t="s">
        <v>8</v>
      </c>
      <c r="C705" s="5" t="s">
        <v>51</v>
      </c>
      <c r="D705" s="5" t="s">
        <v>54</v>
      </c>
      <c r="E705" s="5" t="s">
        <v>17</v>
      </c>
      <c r="F705" s="5">
        <v>2030</v>
      </c>
      <c r="G705" s="5">
        <v>5.3163190326780399E-3</v>
      </c>
    </row>
    <row r="706" spans="1:7" x14ac:dyDescent="0.25">
      <c r="A706" s="5" t="s">
        <v>10</v>
      </c>
      <c r="B706" s="5" t="s">
        <v>9</v>
      </c>
      <c r="C706" s="5" t="s">
        <v>51</v>
      </c>
      <c r="D706" s="5" t="s">
        <v>54</v>
      </c>
      <c r="E706" s="5" t="s">
        <v>17</v>
      </c>
      <c r="F706" s="5">
        <v>2030</v>
      </c>
      <c r="G706" s="5">
        <v>5.3163190326780399E-3</v>
      </c>
    </row>
    <row r="707" spans="1:7" x14ac:dyDescent="0.25">
      <c r="A707" s="5" t="s">
        <v>3</v>
      </c>
      <c r="B707" s="5" t="s">
        <v>4</v>
      </c>
      <c r="C707" s="5" t="s">
        <v>51</v>
      </c>
      <c r="D707" s="5" t="s">
        <v>54</v>
      </c>
      <c r="E707" s="5" t="s">
        <v>17</v>
      </c>
      <c r="F707" s="5">
        <v>2031</v>
      </c>
      <c r="G707" s="5">
        <v>2.3887578106839202E-3</v>
      </c>
    </row>
    <row r="708" spans="1:7" x14ac:dyDescent="0.25">
      <c r="A708" s="5" t="s">
        <v>3</v>
      </c>
      <c r="B708" s="5" t="s">
        <v>6</v>
      </c>
      <c r="C708" s="5" t="s">
        <v>51</v>
      </c>
      <c r="D708" s="5" t="s">
        <v>54</v>
      </c>
      <c r="E708" s="5" t="s">
        <v>17</v>
      </c>
      <c r="F708" s="5">
        <v>2031</v>
      </c>
      <c r="G708" s="5">
        <v>3.4430140511533701E-3</v>
      </c>
    </row>
    <row r="709" spans="1:7" x14ac:dyDescent="0.25">
      <c r="A709" s="5" t="s">
        <v>3</v>
      </c>
      <c r="B709" s="5" t="s">
        <v>7</v>
      </c>
      <c r="C709" s="5" t="s">
        <v>51</v>
      </c>
      <c r="D709" s="5" t="s">
        <v>54</v>
      </c>
      <c r="E709" s="5" t="s">
        <v>17</v>
      </c>
      <c r="F709" s="5">
        <v>2031</v>
      </c>
      <c r="G709" s="5">
        <v>4.4736238602909404E-3</v>
      </c>
    </row>
    <row r="710" spans="1:7" x14ac:dyDescent="0.25">
      <c r="A710" s="5" t="s">
        <v>3</v>
      </c>
      <c r="B710" s="5" t="s">
        <v>8</v>
      </c>
      <c r="C710" s="5" t="s">
        <v>51</v>
      </c>
      <c r="D710" s="5" t="s">
        <v>54</v>
      </c>
      <c r="E710" s="5" t="s">
        <v>17</v>
      </c>
      <c r="F710" s="5">
        <v>2031</v>
      </c>
      <c r="G710" s="5">
        <v>4.9736327234701297E-3</v>
      </c>
    </row>
    <row r="711" spans="1:7" x14ac:dyDescent="0.25">
      <c r="A711" s="5" t="s">
        <v>3</v>
      </c>
      <c r="B711" s="5" t="s">
        <v>9</v>
      </c>
      <c r="C711" s="5" t="s">
        <v>51</v>
      </c>
      <c r="D711" s="5" t="s">
        <v>54</v>
      </c>
      <c r="E711" s="5" t="s">
        <v>17</v>
      </c>
      <c r="F711" s="5">
        <v>2031</v>
      </c>
      <c r="G711" s="5">
        <v>5.4238514111056499E-3</v>
      </c>
    </row>
    <row r="712" spans="1:7" x14ac:dyDescent="0.25">
      <c r="A712" s="5" t="s">
        <v>10</v>
      </c>
      <c r="B712" s="5" t="s">
        <v>4</v>
      </c>
      <c r="C712" s="5" t="s">
        <v>51</v>
      </c>
      <c r="D712" s="5" t="s">
        <v>54</v>
      </c>
      <c r="E712" s="5" t="s">
        <v>17</v>
      </c>
      <c r="F712" s="5">
        <v>2031</v>
      </c>
      <c r="G712" s="5">
        <v>7.6574836279319301E-3</v>
      </c>
    </row>
    <row r="713" spans="1:7" x14ac:dyDescent="0.25">
      <c r="A713" s="5" t="s">
        <v>10</v>
      </c>
      <c r="B713" s="5" t="s">
        <v>6</v>
      </c>
      <c r="C713" s="5" t="s">
        <v>51</v>
      </c>
      <c r="D713" s="5" t="s">
        <v>54</v>
      </c>
      <c r="E713" s="5" t="s">
        <v>17</v>
      </c>
      <c r="F713" s="5">
        <v>2031</v>
      </c>
      <c r="G713" s="5">
        <v>7.6574836279319301E-3</v>
      </c>
    </row>
    <row r="714" spans="1:7" x14ac:dyDescent="0.25">
      <c r="A714" s="5" t="s">
        <v>10</v>
      </c>
      <c r="B714" s="5" t="s">
        <v>7</v>
      </c>
      <c r="C714" s="5" t="s">
        <v>51</v>
      </c>
      <c r="D714" s="5" t="s">
        <v>54</v>
      </c>
      <c r="E714" s="5" t="s">
        <v>17</v>
      </c>
      <c r="F714" s="5">
        <v>2031</v>
      </c>
      <c r="G714" s="5">
        <v>7.6574836279319301E-3</v>
      </c>
    </row>
    <row r="715" spans="1:7" x14ac:dyDescent="0.25">
      <c r="A715" s="5" t="s">
        <v>10</v>
      </c>
      <c r="B715" s="5" t="s">
        <v>8</v>
      </c>
      <c r="C715" s="5" t="s">
        <v>51</v>
      </c>
      <c r="D715" s="5" t="s">
        <v>54</v>
      </c>
      <c r="E715" s="5" t="s">
        <v>17</v>
      </c>
      <c r="F715" s="5">
        <v>2031</v>
      </c>
      <c r="G715" s="5">
        <v>7.6574836279319301E-3</v>
      </c>
    </row>
    <row r="716" spans="1:7" x14ac:dyDescent="0.25">
      <c r="A716" s="5" t="s">
        <v>10</v>
      </c>
      <c r="B716" s="5" t="s">
        <v>9</v>
      </c>
      <c r="C716" s="5" t="s">
        <v>51</v>
      </c>
      <c r="D716" s="5" t="s">
        <v>54</v>
      </c>
      <c r="E716" s="5" t="s">
        <v>17</v>
      </c>
      <c r="F716" s="5">
        <v>2031</v>
      </c>
      <c r="G716" s="5">
        <v>7.6574836279319301E-3</v>
      </c>
    </row>
    <row r="717" spans="1:7" x14ac:dyDescent="0.25">
      <c r="A717" s="5" t="s">
        <v>3</v>
      </c>
      <c r="B717" s="5" t="s">
        <v>4</v>
      </c>
      <c r="C717" s="5" t="s">
        <v>51</v>
      </c>
      <c r="D717" s="5" t="s">
        <v>54</v>
      </c>
      <c r="E717" s="5" t="s">
        <v>18</v>
      </c>
      <c r="F717" s="5">
        <v>2021</v>
      </c>
      <c r="G717" s="5">
        <v>1.38847838145167E-3</v>
      </c>
    </row>
    <row r="718" spans="1:7" x14ac:dyDescent="0.25">
      <c r="A718" s="5" t="s">
        <v>3</v>
      </c>
      <c r="B718" s="5" t="s">
        <v>6</v>
      </c>
      <c r="C718" s="5" t="s">
        <v>51</v>
      </c>
      <c r="D718" s="5" t="s">
        <v>54</v>
      </c>
      <c r="E718" s="5" t="s">
        <v>18</v>
      </c>
      <c r="F718" s="5">
        <v>2021</v>
      </c>
      <c r="G718" s="5">
        <v>1.73510905736473E-3</v>
      </c>
    </row>
    <row r="719" spans="1:7" x14ac:dyDescent="0.25">
      <c r="A719" s="5" t="s">
        <v>3</v>
      </c>
      <c r="B719" s="5" t="s">
        <v>7</v>
      </c>
      <c r="C719" s="5" t="s">
        <v>51</v>
      </c>
      <c r="D719" s="5" t="s">
        <v>54</v>
      </c>
      <c r="E719" s="5" t="s">
        <v>18</v>
      </c>
      <c r="F719" s="5">
        <v>2021</v>
      </c>
      <c r="G719" s="5">
        <v>1.77464546260763E-3</v>
      </c>
    </row>
    <row r="720" spans="1:7" x14ac:dyDescent="0.25">
      <c r="A720" s="5" t="s">
        <v>3</v>
      </c>
      <c r="B720" s="5" t="s">
        <v>8</v>
      </c>
      <c r="C720" s="5" t="s">
        <v>51</v>
      </c>
      <c r="D720" s="5" t="s">
        <v>54</v>
      </c>
      <c r="E720" s="5" t="s">
        <v>18</v>
      </c>
      <c r="F720" s="5">
        <v>2021</v>
      </c>
      <c r="G720" s="5">
        <v>2.0207965845544301E-3</v>
      </c>
    </row>
    <row r="721" spans="1:7" x14ac:dyDescent="0.25">
      <c r="A721" s="5" t="s">
        <v>3</v>
      </c>
      <c r="B721" s="5" t="s">
        <v>9</v>
      </c>
      <c r="C721" s="5" t="s">
        <v>51</v>
      </c>
      <c r="D721" s="5" t="s">
        <v>54</v>
      </c>
      <c r="E721" s="5" t="s">
        <v>18</v>
      </c>
      <c r="F721" s="5">
        <v>2021</v>
      </c>
      <c r="G721" s="5">
        <v>2.5114602875890299E-3</v>
      </c>
    </row>
    <row r="722" spans="1:7" x14ac:dyDescent="0.25">
      <c r="A722" s="5" t="s">
        <v>10</v>
      </c>
      <c r="B722" s="5" t="s">
        <v>4</v>
      </c>
      <c r="C722" s="5" t="s">
        <v>51</v>
      </c>
      <c r="D722" s="5" t="s">
        <v>54</v>
      </c>
      <c r="E722" s="5" t="s">
        <v>18</v>
      </c>
      <c r="F722" s="5">
        <v>2021</v>
      </c>
      <c r="G722" s="5">
        <v>4.0945008373738801E-4</v>
      </c>
    </row>
    <row r="723" spans="1:7" x14ac:dyDescent="0.25">
      <c r="A723" s="5" t="s">
        <v>10</v>
      </c>
      <c r="B723" s="5" t="s">
        <v>6</v>
      </c>
      <c r="C723" s="5" t="s">
        <v>51</v>
      </c>
      <c r="D723" s="5" t="s">
        <v>54</v>
      </c>
      <c r="E723" s="5" t="s">
        <v>18</v>
      </c>
      <c r="F723" s="5">
        <v>2021</v>
      </c>
      <c r="G723" s="5">
        <v>4.5103533840116399E-4</v>
      </c>
    </row>
    <row r="724" spans="1:7" x14ac:dyDescent="0.25">
      <c r="A724" s="5" t="s">
        <v>10</v>
      </c>
      <c r="B724" s="5" t="s">
        <v>7</v>
      </c>
      <c r="C724" s="5" t="s">
        <v>51</v>
      </c>
      <c r="D724" s="5" t="s">
        <v>54</v>
      </c>
      <c r="E724" s="5" t="s">
        <v>18</v>
      </c>
      <c r="F724" s="5">
        <v>2021</v>
      </c>
      <c r="G724" s="5">
        <v>4.9740706314591098E-4</v>
      </c>
    </row>
    <row r="725" spans="1:7" x14ac:dyDescent="0.25">
      <c r="A725" s="5" t="s">
        <v>10</v>
      </c>
      <c r="B725" s="5" t="s">
        <v>8</v>
      </c>
      <c r="C725" s="5" t="s">
        <v>51</v>
      </c>
      <c r="D725" s="5" t="s">
        <v>54</v>
      </c>
      <c r="E725" s="5" t="s">
        <v>18</v>
      </c>
      <c r="F725" s="5">
        <v>2021</v>
      </c>
      <c r="G725" s="5">
        <v>5.3143797075431997E-4</v>
      </c>
    </row>
    <row r="726" spans="1:7" x14ac:dyDescent="0.25">
      <c r="A726" s="5" t="s">
        <v>10</v>
      </c>
      <c r="B726" s="5" t="s">
        <v>9</v>
      </c>
      <c r="C726" s="5" t="s">
        <v>51</v>
      </c>
      <c r="D726" s="5" t="s">
        <v>54</v>
      </c>
      <c r="E726" s="5" t="s">
        <v>18</v>
      </c>
      <c r="F726" s="5">
        <v>2021</v>
      </c>
      <c r="G726" s="5">
        <v>5.57349772571173E-4</v>
      </c>
    </row>
    <row r="727" spans="1:7" x14ac:dyDescent="0.25">
      <c r="A727" s="5" t="s">
        <v>3</v>
      </c>
      <c r="B727" s="5" t="s">
        <v>4</v>
      </c>
      <c r="C727" s="5" t="s">
        <v>51</v>
      </c>
      <c r="D727" s="5" t="s">
        <v>54</v>
      </c>
      <c r="E727" s="5" t="s">
        <v>18</v>
      </c>
      <c r="F727" s="5">
        <v>2022</v>
      </c>
      <c r="G727" s="5">
        <v>1.3421812970206999E-3</v>
      </c>
    </row>
    <row r="728" spans="1:7" x14ac:dyDescent="0.25">
      <c r="A728" s="5" t="s">
        <v>3</v>
      </c>
      <c r="B728" s="5" t="s">
        <v>6</v>
      </c>
      <c r="C728" s="5" t="s">
        <v>51</v>
      </c>
      <c r="D728" s="5" t="s">
        <v>54</v>
      </c>
      <c r="E728" s="5" t="s">
        <v>18</v>
      </c>
      <c r="F728" s="5">
        <v>2022</v>
      </c>
      <c r="G728" s="5">
        <v>1.6936547236701301E-3</v>
      </c>
    </row>
    <row r="729" spans="1:7" x14ac:dyDescent="0.25">
      <c r="A729" s="5" t="s">
        <v>3</v>
      </c>
      <c r="B729" s="5" t="s">
        <v>7</v>
      </c>
      <c r="C729" s="5" t="s">
        <v>51</v>
      </c>
      <c r="D729" s="5" t="s">
        <v>54</v>
      </c>
      <c r="E729" s="5" t="s">
        <v>18</v>
      </c>
      <c r="F729" s="5">
        <v>2022</v>
      </c>
      <c r="G729" s="5">
        <v>1.7543523504596301E-3</v>
      </c>
    </row>
    <row r="730" spans="1:7" x14ac:dyDescent="0.25">
      <c r="A730" s="5" t="s">
        <v>3</v>
      </c>
      <c r="B730" s="5" t="s">
        <v>8</v>
      </c>
      <c r="C730" s="5" t="s">
        <v>51</v>
      </c>
      <c r="D730" s="5" t="s">
        <v>54</v>
      </c>
      <c r="E730" s="5" t="s">
        <v>18</v>
      </c>
      <c r="F730" s="5">
        <v>2022</v>
      </c>
      <c r="G730" s="5">
        <v>2.0231704823501901E-3</v>
      </c>
    </row>
    <row r="731" spans="1:7" x14ac:dyDescent="0.25">
      <c r="A731" s="5" t="s">
        <v>3</v>
      </c>
      <c r="B731" s="5" t="s">
        <v>9</v>
      </c>
      <c r="C731" s="5" t="s">
        <v>51</v>
      </c>
      <c r="D731" s="5" t="s">
        <v>54</v>
      </c>
      <c r="E731" s="5" t="s">
        <v>18</v>
      </c>
      <c r="F731" s="5">
        <v>2022</v>
      </c>
      <c r="G731" s="5">
        <v>2.5763831238670301E-3</v>
      </c>
    </row>
    <row r="732" spans="1:7" x14ac:dyDescent="0.25">
      <c r="A732" s="5" t="s">
        <v>10</v>
      </c>
      <c r="B732" s="5" t="s">
        <v>4</v>
      </c>
      <c r="C732" s="5" t="s">
        <v>51</v>
      </c>
      <c r="D732" s="5" t="s">
        <v>54</v>
      </c>
      <c r="E732" s="5" t="s">
        <v>18</v>
      </c>
      <c r="F732" s="5">
        <v>2022</v>
      </c>
      <c r="G732" s="5">
        <v>5.2126840936183303E-4</v>
      </c>
    </row>
    <row r="733" spans="1:7" x14ac:dyDescent="0.25">
      <c r="A733" s="5" t="s">
        <v>10</v>
      </c>
      <c r="B733" s="5" t="s">
        <v>6</v>
      </c>
      <c r="C733" s="5" t="s">
        <v>51</v>
      </c>
      <c r="D733" s="5" t="s">
        <v>54</v>
      </c>
      <c r="E733" s="5" t="s">
        <v>18</v>
      </c>
      <c r="F733" s="5">
        <v>2022</v>
      </c>
      <c r="G733" s="5">
        <v>5.6900212466429699E-4</v>
      </c>
    </row>
    <row r="734" spans="1:7" x14ac:dyDescent="0.25">
      <c r="A734" s="5" t="s">
        <v>10</v>
      </c>
      <c r="B734" s="5" t="s">
        <v>7</v>
      </c>
      <c r="C734" s="5" t="s">
        <v>51</v>
      </c>
      <c r="D734" s="5" t="s">
        <v>54</v>
      </c>
      <c r="E734" s="5" t="s">
        <v>18</v>
      </c>
      <c r="F734" s="5">
        <v>2022</v>
      </c>
      <c r="G734" s="5">
        <v>6.1769660361990801E-4</v>
      </c>
    </row>
    <row r="735" spans="1:7" x14ac:dyDescent="0.25">
      <c r="A735" s="5" t="s">
        <v>10</v>
      </c>
      <c r="B735" s="5" t="s">
        <v>8</v>
      </c>
      <c r="C735" s="5" t="s">
        <v>51</v>
      </c>
      <c r="D735" s="5" t="s">
        <v>54</v>
      </c>
      <c r="E735" s="5" t="s">
        <v>18</v>
      </c>
      <c r="F735" s="5">
        <v>2022</v>
      </c>
      <c r="G735" s="5">
        <v>6.5063320547566899E-4</v>
      </c>
    </row>
    <row r="736" spans="1:7" x14ac:dyDescent="0.25">
      <c r="A736" s="5" t="s">
        <v>10</v>
      </c>
      <c r="B736" s="5" t="s">
        <v>9</v>
      </c>
      <c r="C736" s="5" t="s">
        <v>51</v>
      </c>
      <c r="D736" s="5" t="s">
        <v>54</v>
      </c>
      <c r="E736" s="5" t="s">
        <v>18</v>
      </c>
      <c r="F736" s="5">
        <v>2022</v>
      </c>
      <c r="G736" s="5">
        <v>6.7518004021944501E-4</v>
      </c>
    </row>
    <row r="737" spans="1:7" x14ac:dyDescent="0.25">
      <c r="A737" s="5" t="s">
        <v>3</v>
      </c>
      <c r="B737" s="5" t="s">
        <v>4</v>
      </c>
      <c r="C737" s="5" t="s">
        <v>51</v>
      </c>
      <c r="D737" s="5" t="s">
        <v>54</v>
      </c>
      <c r="E737" s="5" t="s">
        <v>18</v>
      </c>
      <c r="F737" s="5">
        <v>2023</v>
      </c>
      <c r="G737" s="5">
        <v>1.3071464682893499E-3</v>
      </c>
    </row>
    <row r="738" spans="1:7" x14ac:dyDescent="0.25">
      <c r="A738" s="5" t="s">
        <v>3</v>
      </c>
      <c r="B738" s="5" t="s">
        <v>6</v>
      </c>
      <c r="C738" s="5" t="s">
        <v>51</v>
      </c>
      <c r="D738" s="5" t="s">
        <v>54</v>
      </c>
      <c r="E738" s="5" t="s">
        <v>18</v>
      </c>
      <c r="F738" s="5">
        <v>2023</v>
      </c>
      <c r="G738" s="5">
        <v>1.6616522398170701E-3</v>
      </c>
    </row>
    <row r="739" spans="1:7" x14ac:dyDescent="0.25">
      <c r="A739" s="5" t="s">
        <v>3</v>
      </c>
      <c r="B739" s="5" t="s">
        <v>7</v>
      </c>
      <c r="C739" s="5" t="s">
        <v>51</v>
      </c>
      <c r="D739" s="5" t="s">
        <v>54</v>
      </c>
      <c r="E739" s="5" t="s">
        <v>18</v>
      </c>
      <c r="F739" s="5">
        <v>2023</v>
      </c>
      <c r="G739" s="5">
        <v>1.73722798323634E-3</v>
      </c>
    </row>
    <row r="740" spans="1:7" x14ac:dyDescent="0.25">
      <c r="A740" s="5" t="s">
        <v>3</v>
      </c>
      <c r="B740" s="5" t="s">
        <v>8</v>
      </c>
      <c r="C740" s="5" t="s">
        <v>51</v>
      </c>
      <c r="D740" s="5" t="s">
        <v>54</v>
      </c>
      <c r="E740" s="5" t="s">
        <v>18</v>
      </c>
      <c r="F740" s="5">
        <v>2023</v>
      </c>
      <c r="G740" s="5">
        <v>2.02079396749063E-3</v>
      </c>
    </row>
    <row r="741" spans="1:7" x14ac:dyDescent="0.25">
      <c r="A741" s="5" t="s">
        <v>3</v>
      </c>
      <c r="B741" s="5" t="s">
        <v>9</v>
      </c>
      <c r="C741" s="5" t="s">
        <v>51</v>
      </c>
      <c r="D741" s="5" t="s">
        <v>54</v>
      </c>
      <c r="E741" s="5" t="s">
        <v>18</v>
      </c>
      <c r="F741" s="5">
        <v>2023</v>
      </c>
      <c r="G741" s="5">
        <v>2.6077253320387602E-3</v>
      </c>
    </row>
    <row r="742" spans="1:7" x14ac:dyDescent="0.25">
      <c r="A742" s="5" t="s">
        <v>10</v>
      </c>
      <c r="B742" s="5" t="s">
        <v>4</v>
      </c>
      <c r="C742" s="5" t="s">
        <v>51</v>
      </c>
      <c r="D742" s="5" t="s">
        <v>54</v>
      </c>
      <c r="E742" s="5" t="s">
        <v>18</v>
      </c>
      <c r="F742" s="5">
        <v>2023</v>
      </c>
      <c r="G742" s="5">
        <v>6.5445430469720503E-4</v>
      </c>
    </row>
    <row r="743" spans="1:7" x14ac:dyDescent="0.25">
      <c r="A743" s="5" t="s">
        <v>10</v>
      </c>
      <c r="B743" s="5" t="s">
        <v>6</v>
      </c>
      <c r="C743" s="5" t="s">
        <v>51</v>
      </c>
      <c r="D743" s="5" t="s">
        <v>54</v>
      </c>
      <c r="E743" s="5" t="s">
        <v>18</v>
      </c>
      <c r="F743" s="5">
        <v>2023</v>
      </c>
      <c r="G743" s="5">
        <v>7.08901254459454E-4</v>
      </c>
    </row>
    <row r="744" spans="1:7" x14ac:dyDescent="0.25">
      <c r="A744" s="5" t="s">
        <v>10</v>
      </c>
      <c r="B744" s="5" t="s">
        <v>7</v>
      </c>
      <c r="C744" s="5" t="s">
        <v>51</v>
      </c>
      <c r="D744" s="5" t="s">
        <v>54</v>
      </c>
      <c r="E744" s="5" t="s">
        <v>18</v>
      </c>
      <c r="F744" s="5">
        <v>2023</v>
      </c>
      <c r="G744" s="5">
        <v>7.6136324461904099E-4</v>
      </c>
    </row>
    <row r="745" spans="1:7" x14ac:dyDescent="0.25">
      <c r="A745" s="5" t="s">
        <v>10</v>
      </c>
      <c r="B745" s="5" t="s">
        <v>8</v>
      </c>
      <c r="C745" s="5" t="s">
        <v>51</v>
      </c>
      <c r="D745" s="5" t="s">
        <v>54</v>
      </c>
      <c r="E745" s="5" t="s">
        <v>18</v>
      </c>
      <c r="F745" s="5">
        <v>2023</v>
      </c>
      <c r="G745" s="5">
        <v>7.9459901449500199E-4</v>
      </c>
    </row>
    <row r="746" spans="1:7" x14ac:dyDescent="0.25">
      <c r="A746" s="5" t="s">
        <v>10</v>
      </c>
      <c r="B746" s="5" t="s">
        <v>9</v>
      </c>
      <c r="C746" s="5" t="s">
        <v>51</v>
      </c>
      <c r="D746" s="5" t="s">
        <v>54</v>
      </c>
      <c r="E746" s="5" t="s">
        <v>18</v>
      </c>
      <c r="F746" s="5">
        <v>2023</v>
      </c>
      <c r="G746" s="5">
        <v>8.19050107782327E-4</v>
      </c>
    </row>
    <row r="747" spans="1:7" x14ac:dyDescent="0.25">
      <c r="A747" s="5" t="s">
        <v>3</v>
      </c>
      <c r="B747" s="5" t="s">
        <v>4</v>
      </c>
      <c r="C747" s="5" t="s">
        <v>51</v>
      </c>
      <c r="D747" s="5" t="s">
        <v>54</v>
      </c>
      <c r="E747" s="5" t="s">
        <v>18</v>
      </c>
      <c r="F747" s="5">
        <v>2024</v>
      </c>
      <c r="G747" s="5">
        <v>1.28556344227707E-3</v>
      </c>
    </row>
    <row r="748" spans="1:7" x14ac:dyDescent="0.25">
      <c r="A748" s="5" t="s">
        <v>3</v>
      </c>
      <c r="B748" s="5" t="s">
        <v>6</v>
      </c>
      <c r="C748" s="5" t="s">
        <v>51</v>
      </c>
      <c r="D748" s="5" t="s">
        <v>54</v>
      </c>
      <c r="E748" s="5" t="s">
        <v>18</v>
      </c>
      <c r="F748" s="5">
        <v>2024</v>
      </c>
      <c r="G748" s="5">
        <v>1.64648578840971E-3</v>
      </c>
    </row>
    <row r="749" spans="1:7" x14ac:dyDescent="0.25">
      <c r="A749" s="5" t="s">
        <v>3</v>
      </c>
      <c r="B749" s="5" t="s">
        <v>7</v>
      </c>
      <c r="C749" s="5" t="s">
        <v>51</v>
      </c>
      <c r="D749" s="5" t="s">
        <v>54</v>
      </c>
      <c r="E749" s="5" t="s">
        <v>18</v>
      </c>
      <c r="F749" s="5">
        <v>2024</v>
      </c>
      <c r="G749" s="5">
        <v>1.73732509192519E-3</v>
      </c>
    </row>
    <row r="750" spans="1:7" x14ac:dyDescent="0.25">
      <c r="A750" s="5" t="s">
        <v>3</v>
      </c>
      <c r="B750" s="5" t="s">
        <v>8</v>
      </c>
      <c r="C750" s="5" t="s">
        <v>51</v>
      </c>
      <c r="D750" s="5" t="s">
        <v>54</v>
      </c>
      <c r="E750" s="5" t="s">
        <v>18</v>
      </c>
      <c r="F750" s="5">
        <v>2024</v>
      </c>
      <c r="G750" s="5">
        <v>2.03709479352628E-3</v>
      </c>
    </row>
    <row r="751" spans="1:7" x14ac:dyDescent="0.25">
      <c r="A751" s="5" t="s">
        <v>3</v>
      </c>
      <c r="B751" s="5" t="s">
        <v>9</v>
      </c>
      <c r="C751" s="5" t="s">
        <v>51</v>
      </c>
      <c r="D751" s="5" t="s">
        <v>54</v>
      </c>
      <c r="E751" s="5" t="s">
        <v>18</v>
      </c>
      <c r="F751" s="5">
        <v>2024</v>
      </c>
      <c r="G751" s="5">
        <v>2.6544742867487601E-3</v>
      </c>
    </row>
    <row r="752" spans="1:7" x14ac:dyDescent="0.25">
      <c r="A752" s="5" t="s">
        <v>10</v>
      </c>
      <c r="B752" s="5" t="s">
        <v>4</v>
      </c>
      <c r="C752" s="5" t="s">
        <v>51</v>
      </c>
      <c r="D752" s="5" t="s">
        <v>54</v>
      </c>
      <c r="E752" s="5" t="s">
        <v>18</v>
      </c>
      <c r="F752" s="5">
        <v>2024</v>
      </c>
      <c r="G752" s="5">
        <v>8.2129810157618901E-4</v>
      </c>
    </row>
    <row r="753" spans="1:7" x14ac:dyDescent="0.25">
      <c r="A753" s="5" t="s">
        <v>10</v>
      </c>
      <c r="B753" s="5" t="s">
        <v>6</v>
      </c>
      <c r="C753" s="5" t="s">
        <v>51</v>
      </c>
      <c r="D753" s="5" t="s">
        <v>54</v>
      </c>
      <c r="E753" s="5" t="s">
        <v>18</v>
      </c>
      <c r="F753" s="5">
        <v>2024</v>
      </c>
      <c r="G753" s="5">
        <v>8.8222313319989503E-4</v>
      </c>
    </row>
    <row r="754" spans="1:7" x14ac:dyDescent="0.25">
      <c r="A754" s="5" t="s">
        <v>10</v>
      </c>
      <c r="B754" s="5" t="s">
        <v>7</v>
      </c>
      <c r="C754" s="5" t="s">
        <v>51</v>
      </c>
      <c r="D754" s="5" t="s">
        <v>54</v>
      </c>
      <c r="E754" s="5" t="s">
        <v>18</v>
      </c>
      <c r="F754" s="5">
        <v>2024</v>
      </c>
      <c r="G754" s="5">
        <v>9.3804037903785905E-4</v>
      </c>
    </row>
    <row r="755" spans="1:7" x14ac:dyDescent="0.25">
      <c r="A755" s="5" t="s">
        <v>10</v>
      </c>
      <c r="B755" s="5" t="s">
        <v>8</v>
      </c>
      <c r="C755" s="5" t="s">
        <v>51</v>
      </c>
      <c r="D755" s="5" t="s">
        <v>54</v>
      </c>
      <c r="E755" s="5" t="s">
        <v>18</v>
      </c>
      <c r="F755" s="5">
        <v>2024</v>
      </c>
      <c r="G755" s="5">
        <v>9.7086761049126002E-4</v>
      </c>
    </row>
    <row r="756" spans="1:7" x14ac:dyDescent="0.25">
      <c r="A756" s="5" t="s">
        <v>10</v>
      </c>
      <c r="B756" s="5" t="s">
        <v>9</v>
      </c>
      <c r="C756" s="5" t="s">
        <v>51</v>
      </c>
      <c r="D756" s="5" t="s">
        <v>54</v>
      </c>
      <c r="E756" s="5" t="s">
        <v>18</v>
      </c>
      <c r="F756" s="5">
        <v>2024</v>
      </c>
      <c r="G756" s="5">
        <v>9.9475372764525104E-4</v>
      </c>
    </row>
    <row r="757" spans="1:7" x14ac:dyDescent="0.25">
      <c r="A757" s="5" t="s">
        <v>3</v>
      </c>
      <c r="B757" s="5" t="s">
        <v>4</v>
      </c>
      <c r="C757" s="5" t="s">
        <v>51</v>
      </c>
      <c r="D757" s="5" t="s">
        <v>54</v>
      </c>
      <c r="E757" s="5" t="s">
        <v>18</v>
      </c>
      <c r="F757" s="5">
        <v>2025</v>
      </c>
      <c r="G757" s="5">
        <v>1.2747277341860299E-3</v>
      </c>
    </row>
    <row r="758" spans="1:7" x14ac:dyDescent="0.25">
      <c r="A758" s="5" t="s">
        <v>3</v>
      </c>
      <c r="B758" s="5" t="s">
        <v>6</v>
      </c>
      <c r="C758" s="5" t="s">
        <v>51</v>
      </c>
      <c r="D758" s="5" t="s">
        <v>54</v>
      </c>
      <c r="E758" s="5" t="s">
        <v>18</v>
      </c>
      <c r="F758" s="5">
        <v>2025</v>
      </c>
      <c r="G758" s="5">
        <v>1.6450902912841399E-3</v>
      </c>
    </row>
    <row r="759" spans="1:7" x14ac:dyDescent="0.25">
      <c r="A759" s="5" t="s">
        <v>3</v>
      </c>
      <c r="B759" s="5" t="s">
        <v>7</v>
      </c>
      <c r="C759" s="5" t="s">
        <v>51</v>
      </c>
      <c r="D759" s="5" t="s">
        <v>54</v>
      </c>
      <c r="E759" s="5" t="s">
        <v>18</v>
      </c>
      <c r="F759" s="5">
        <v>2025</v>
      </c>
      <c r="G759" s="5">
        <v>1.7515615228134601E-3</v>
      </c>
    </row>
    <row r="760" spans="1:7" x14ac:dyDescent="0.25">
      <c r="A760" s="5" t="s">
        <v>3</v>
      </c>
      <c r="B760" s="5" t="s">
        <v>8</v>
      </c>
      <c r="C760" s="5" t="s">
        <v>51</v>
      </c>
      <c r="D760" s="5" t="s">
        <v>54</v>
      </c>
      <c r="E760" s="5" t="s">
        <v>18</v>
      </c>
      <c r="F760" s="5">
        <v>2025</v>
      </c>
      <c r="G760" s="5">
        <v>2.0687799342770899E-3</v>
      </c>
    </row>
    <row r="761" spans="1:7" x14ac:dyDescent="0.25">
      <c r="A761" s="5" t="s">
        <v>3</v>
      </c>
      <c r="B761" s="5" t="s">
        <v>9</v>
      </c>
      <c r="C761" s="5" t="s">
        <v>51</v>
      </c>
      <c r="D761" s="5" t="s">
        <v>54</v>
      </c>
      <c r="E761" s="5" t="s">
        <v>18</v>
      </c>
      <c r="F761" s="5">
        <v>2025</v>
      </c>
      <c r="G761" s="5">
        <v>2.71327847152413E-3</v>
      </c>
    </row>
    <row r="762" spans="1:7" x14ac:dyDescent="0.25">
      <c r="A762" s="5" t="s">
        <v>10</v>
      </c>
      <c r="B762" s="5" t="s">
        <v>4</v>
      </c>
      <c r="C762" s="5" t="s">
        <v>51</v>
      </c>
      <c r="D762" s="5" t="s">
        <v>54</v>
      </c>
      <c r="E762" s="5" t="s">
        <v>18</v>
      </c>
      <c r="F762" s="5">
        <v>2025</v>
      </c>
      <c r="G762" s="5">
        <v>1.0292588955909099E-3</v>
      </c>
    </row>
    <row r="763" spans="1:7" x14ac:dyDescent="0.25">
      <c r="A763" s="5" t="s">
        <v>10</v>
      </c>
      <c r="B763" s="5" t="s">
        <v>6</v>
      </c>
      <c r="C763" s="5" t="s">
        <v>51</v>
      </c>
      <c r="D763" s="5" t="s">
        <v>54</v>
      </c>
      <c r="E763" s="5" t="s">
        <v>18</v>
      </c>
      <c r="F763" s="5">
        <v>2025</v>
      </c>
      <c r="G763" s="5">
        <v>1.0960098690228799E-3</v>
      </c>
    </row>
    <row r="764" spans="1:7" x14ac:dyDescent="0.25">
      <c r="A764" s="5" t="s">
        <v>10</v>
      </c>
      <c r="B764" s="5" t="s">
        <v>7</v>
      </c>
      <c r="C764" s="5" t="s">
        <v>51</v>
      </c>
      <c r="D764" s="5" t="s">
        <v>54</v>
      </c>
      <c r="E764" s="5" t="s">
        <v>18</v>
      </c>
      <c r="F764" s="5">
        <v>2025</v>
      </c>
      <c r="G764" s="5">
        <v>1.1544774336141E-3</v>
      </c>
    </row>
    <row r="765" spans="1:7" x14ac:dyDescent="0.25">
      <c r="A765" s="5" t="s">
        <v>10</v>
      </c>
      <c r="B765" s="5" t="s">
        <v>8</v>
      </c>
      <c r="C765" s="5" t="s">
        <v>51</v>
      </c>
      <c r="D765" s="5" t="s">
        <v>54</v>
      </c>
      <c r="E765" s="5" t="s">
        <v>18</v>
      </c>
      <c r="F765" s="5">
        <v>2025</v>
      </c>
      <c r="G765" s="5">
        <v>1.1859664797765699E-3</v>
      </c>
    </row>
    <row r="766" spans="1:7" x14ac:dyDescent="0.25">
      <c r="A766" s="5" t="s">
        <v>10</v>
      </c>
      <c r="B766" s="5" t="s">
        <v>9</v>
      </c>
      <c r="C766" s="5" t="s">
        <v>51</v>
      </c>
      <c r="D766" s="5" t="s">
        <v>54</v>
      </c>
      <c r="E766" s="5" t="s">
        <v>18</v>
      </c>
      <c r="F766" s="5">
        <v>2025</v>
      </c>
      <c r="G766" s="5">
        <v>1.2086642292569701E-3</v>
      </c>
    </row>
    <row r="767" spans="1:7" x14ac:dyDescent="0.25">
      <c r="A767" s="5" t="s">
        <v>3</v>
      </c>
      <c r="B767" s="5" t="s">
        <v>4</v>
      </c>
      <c r="C767" s="5" t="s">
        <v>51</v>
      </c>
      <c r="D767" s="5" t="s">
        <v>54</v>
      </c>
      <c r="E767" s="5" t="s">
        <v>18</v>
      </c>
      <c r="F767" s="5">
        <v>2026</v>
      </c>
      <c r="G767" s="5">
        <v>1.2730663479591901E-3</v>
      </c>
    </row>
    <row r="768" spans="1:7" x14ac:dyDescent="0.25">
      <c r="A768" s="5" t="s">
        <v>3</v>
      </c>
      <c r="B768" s="5" t="s">
        <v>6</v>
      </c>
      <c r="C768" s="5" t="s">
        <v>51</v>
      </c>
      <c r="D768" s="5" t="s">
        <v>54</v>
      </c>
      <c r="E768" s="5" t="s">
        <v>18</v>
      </c>
      <c r="F768" s="5">
        <v>2026</v>
      </c>
      <c r="G768" s="5">
        <v>1.6556964079852E-3</v>
      </c>
    </row>
    <row r="769" spans="1:7" x14ac:dyDescent="0.25">
      <c r="A769" s="5" t="s">
        <v>3</v>
      </c>
      <c r="B769" s="5" t="s">
        <v>7</v>
      </c>
      <c r="C769" s="5" t="s">
        <v>51</v>
      </c>
      <c r="D769" s="5" t="s">
        <v>54</v>
      </c>
      <c r="E769" s="5" t="s">
        <v>18</v>
      </c>
      <c r="F769" s="5">
        <v>2026</v>
      </c>
      <c r="G769" s="5">
        <v>1.77849040821908E-3</v>
      </c>
    </row>
    <row r="770" spans="1:7" x14ac:dyDescent="0.25">
      <c r="A770" s="5" t="s">
        <v>3</v>
      </c>
      <c r="B770" s="5" t="s">
        <v>8</v>
      </c>
      <c r="C770" s="5" t="s">
        <v>51</v>
      </c>
      <c r="D770" s="5" t="s">
        <v>54</v>
      </c>
      <c r="E770" s="5" t="s">
        <v>18</v>
      </c>
      <c r="F770" s="5">
        <v>2026</v>
      </c>
      <c r="G770" s="5">
        <v>2.1144659396057099E-3</v>
      </c>
    </row>
    <row r="771" spans="1:7" x14ac:dyDescent="0.25">
      <c r="A771" s="5" t="s">
        <v>3</v>
      </c>
      <c r="B771" s="5" t="s">
        <v>9</v>
      </c>
      <c r="C771" s="5" t="s">
        <v>51</v>
      </c>
      <c r="D771" s="5" t="s">
        <v>54</v>
      </c>
      <c r="E771" s="5" t="s">
        <v>18</v>
      </c>
      <c r="F771" s="5">
        <v>2026</v>
      </c>
      <c r="G771" s="5">
        <v>2.7830010638658798E-3</v>
      </c>
    </row>
    <row r="772" spans="1:7" x14ac:dyDescent="0.25">
      <c r="A772" s="5" t="s">
        <v>10</v>
      </c>
      <c r="B772" s="5" t="s">
        <v>4</v>
      </c>
      <c r="C772" s="5" t="s">
        <v>51</v>
      </c>
      <c r="D772" s="5" t="s">
        <v>54</v>
      </c>
      <c r="E772" s="5" t="s">
        <v>18</v>
      </c>
      <c r="F772" s="5">
        <v>2026</v>
      </c>
      <c r="G772" s="5">
        <v>1.28749743890666E-3</v>
      </c>
    </row>
    <row r="773" spans="1:7" x14ac:dyDescent="0.25">
      <c r="A773" s="5" t="s">
        <v>10</v>
      </c>
      <c r="B773" s="5" t="s">
        <v>6</v>
      </c>
      <c r="C773" s="5" t="s">
        <v>51</v>
      </c>
      <c r="D773" s="5" t="s">
        <v>54</v>
      </c>
      <c r="E773" s="5" t="s">
        <v>18</v>
      </c>
      <c r="F773" s="5">
        <v>2026</v>
      </c>
      <c r="G773" s="5">
        <v>1.3586816503888899E-3</v>
      </c>
    </row>
    <row r="774" spans="1:7" x14ac:dyDescent="0.25">
      <c r="A774" s="5" t="s">
        <v>10</v>
      </c>
      <c r="B774" s="5" t="s">
        <v>7</v>
      </c>
      <c r="C774" s="5" t="s">
        <v>51</v>
      </c>
      <c r="D774" s="5" t="s">
        <v>54</v>
      </c>
      <c r="E774" s="5" t="s">
        <v>18</v>
      </c>
      <c r="F774" s="5">
        <v>2026</v>
      </c>
      <c r="G774" s="5">
        <v>1.4186772543732999E-3</v>
      </c>
    </row>
    <row r="775" spans="1:7" x14ac:dyDescent="0.25">
      <c r="A775" s="5" t="s">
        <v>10</v>
      </c>
      <c r="B775" s="5" t="s">
        <v>8</v>
      </c>
      <c r="C775" s="5" t="s">
        <v>51</v>
      </c>
      <c r="D775" s="5" t="s">
        <v>54</v>
      </c>
      <c r="E775" s="5" t="s">
        <v>18</v>
      </c>
      <c r="F775" s="5">
        <v>2026</v>
      </c>
      <c r="G775" s="5">
        <v>1.4474857161984099E-3</v>
      </c>
    </row>
    <row r="776" spans="1:7" x14ac:dyDescent="0.25">
      <c r="A776" s="5" t="s">
        <v>10</v>
      </c>
      <c r="B776" s="5" t="s">
        <v>9</v>
      </c>
      <c r="C776" s="5" t="s">
        <v>51</v>
      </c>
      <c r="D776" s="5" t="s">
        <v>54</v>
      </c>
      <c r="E776" s="5" t="s">
        <v>18</v>
      </c>
      <c r="F776" s="5">
        <v>2026</v>
      </c>
      <c r="G776" s="5">
        <v>1.4681009457613401E-3</v>
      </c>
    </row>
    <row r="777" spans="1:7" x14ac:dyDescent="0.25">
      <c r="A777" s="5" t="s">
        <v>3</v>
      </c>
      <c r="B777" s="5" t="s">
        <v>4</v>
      </c>
      <c r="C777" s="5" t="s">
        <v>51</v>
      </c>
      <c r="D777" s="5" t="s">
        <v>54</v>
      </c>
      <c r="E777" s="5" t="s">
        <v>18</v>
      </c>
      <c r="F777" s="5">
        <v>2027</v>
      </c>
      <c r="G777" s="5">
        <v>1.26900800290668E-3</v>
      </c>
    </row>
    <row r="778" spans="1:7" x14ac:dyDescent="0.25">
      <c r="A778" s="5" t="s">
        <v>3</v>
      </c>
      <c r="B778" s="5" t="s">
        <v>6</v>
      </c>
      <c r="C778" s="5" t="s">
        <v>51</v>
      </c>
      <c r="D778" s="5" t="s">
        <v>54</v>
      </c>
      <c r="E778" s="5" t="s">
        <v>18</v>
      </c>
      <c r="F778" s="5">
        <v>2027</v>
      </c>
      <c r="G778" s="5">
        <v>1.66329370476773E-3</v>
      </c>
    </row>
    <row r="779" spans="1:7" x14ac:dyDescent="0.25">
      <c r="A779" s="5" t="s">
        <v>3</v>
      </c>
      <c r="B779" s="5" t="s">
        <v>7</v>
      </c>
      <c r="C779" s="5" t="s">
        <v>51</v>
      </c>
      <c r="D779" s="5" t="s">
        <v>54</v>
      </c>
      <c r="E779" s="5" t="s">
        <v>18</v>
      </c>
      <c r="F779" s="5">
        <v>2027</v>
      </c>
      <c r="G779" s="5">
        <v>1.8019896023504401E-3</v>
      </c>
    </row>
    <row r="780" spans="1:7" x14ac:dyDescent="0.25">
      <c r="A780" s="5" t="s">
        <v>3</v>
      </c>
      <c r="B780" s="5" t="s">
        <v>8</v>
      </c>
      <c r="C780" s="5" t="s">
        <v>51</v>
      </c>
      <c r="D780" s="5" t="s">
        <v>54</v>
      </c>
      <c r="E780" s="5" t="s">
        <v>18</v>
      </c>
      <c r="F780" s="5">
        <v>2027</v>
      </c>
      <c r="G780" s="5">
        <v>2.1548294993130098E-3</v>
      </c>
    </row>
    <row r="781" spans="1:7" x14ac:dyDescent="0.25">
      <c r="A781" s="5" t="s">
        <v>3</v>
      </c>
      <c r="B781" s="5" t="s">
        <v>9</v>
      </c>
      <c r="C781" s="5" t="s">
        <v>51</v>
      </c>
      <c r="D781" s="5" t="s">
        <v>54</v>
      </c>
      <c r="E781" s="5" t="s">
        <v>18</v>
      </c>
      <c r="F781" s="5">
        <v>2027</v>
      </c>
      <c r="G781" s="5">
        <v>2.8383989913688002E-3</v>
      </c>
    </row>
    <row r="782" spans="1:7" x14ac:dyDescent="0.25">
      <c r="A782" s="5" t="s">
        <v>10</v>
      </c>
      <c r="B782" s="5" t="s">
        <v>4</v>
      </c>
      <c r="C782" s="5" t="s">
        <v>51</v>
      </c>
      <c r="D782" s="5" t="s">
        <v>54</v>
      </c>
      <c r="E782" s="5" t="s">
        <v>18</v>
      </c>
      <c r="F782" s="5">
        <v>2027</v>
      </c>
      <c r="G782" s="5">
        <v>1.6043167276844599E-3</v>
      </c>
    </row>
    <row r="783" spans="1:7" x14ac:dyDescent="0.25">
      <c r="A783" s="5" t="s">
        <v>10</v>
      </c>
      <c r="B783" s="5" t="s">
        <v>6</v>
      </c>
      <c r="C783" s="5" t="s">
        <v>51</v>
      </c>
      <c r="D783" s="5" t="s">
        <v>54</v>
      </c>
      <c r="E783" s="5" t="s">
        <v>18</v>
      </c>
      <c r="F783" s="5">
        <v>2027</v>
      </c>
      <c r="G783" s="5">
        <v>1.67766962891255E-3</v>
      </c>
    </row>
    <row r="784" spans="1:7" x14ac:dyDescent="0.25">
      <c r="A784" s="5" t="s">
        <v>10</v>
      </c>
      <c r="B784" s="5" t="s">
        <v>7</v>
      </c>
      <c r="C784" s="5" t="s">
        <v>51</v>
      </c>
      <c r="D784" s="5" t="s">
        <v>54</v>
      </c>
      <c r="E784" s="5" t="s">
        <v>18</v>
      </c>
      <c r="F784" s="5">
        <v>2027</v>
      </c>
      <c r="G784" s="5">
        <v>1.7375546314674301E-3</v>
      </c>
    </row>
    <row r="785" spans="1:7" x14ac:dyDescent="0.25">
      <c r="A785" s="5" t="s">
        <v>10</v>
      </c>
      <c r="B785" s="5" t="s">
        <v>8</v>
      </c>
      <c r="C785" s="5" t="s">
        <v>51</v>
      </c>
      <c r="D785" s="5" t="s">
        <v>54</v>
      </c>
      <c r="E785" s="5" t="s">
        <v>18</v>
      </c>
      <c r="F785" s="5">
        <v>2027</v>
      </c>
      <c r="G785" s="5">
        <v>1.76194629471839E-3</v>
      </c>
    </row>
    <row r="786" spans="1:7" x14ac:dyDescent="0.25">
      <c r="A786" s="5" t="s">
        <v>10</v>
      </c>
      <c r="B786" s="5" t="s">
        <v>9</v>
      </c>
      <c r="C786" s="5" t="s">
        <v>51</v>
      </c>
      <c r="D786" s="5" t="s">
        <v>54</v>
      </c>
      <c r="E786" s="5" t="s">
        <v>18</v>
      </c>
      <c r="F786" s="5">
        <v>2027</v>
      </c>
      <c r="G786" s="5">
        <v>1.77911475207592E-3</v>
      </c>
    </row>
    <row r="787" spans="1:7" x14ac:dyDescent="0.25">
      <c r="A787" s="5" t="s">
        <v>3</v>
      </c>
      <c r="B787" s="5" t="s">
        <v>4</v>
      </c>
      <c r="C787" s="5" t="s">
        <v>51</v>
      </c>
      <c r="D787" s="5" t="s">
        <v>54</v>
      </c>
      <c r="E787" s="5" t="s">
        <v>18</v>
      </c>
      <c r="F787" s="5">
        <v>2028</v>
      </c>
      <c r="G787" s="5">
        <v>1.2738521325211E-3</v>
      </c>
    </row>
    <row r="788" spans="1:7" x14ac:dyDescent="0.25">
      <c r="A788" s="5" t="s">
        <v>3</v>
      </c>
      <c r="B788" s="5" t="s">
        <v>6</v>
      </c>
      <c r="C788" s="5" t="s">
        <v>51</v>
      </c>
      <c r="D788" s="5" t="s">
        <v>54</v>
      </c>
      <c r="E788" s="5" t="s">
        <v>18</v>
      </c>
      <c r="F788" s="5">
        <v>2028</v>
      </c>
      <c r="G788" s="5">
        <v>1.6827697364859601E-3</v>
      </c>
    </row>
    <row r="789" spans="1:7" x14ac:dyDescent="0.25">
      <c r="A789" s="5" t="s">
        <v>3</v>
      </c>
      <c r="B789" s="5" t="s">
        <v>7</v>
      </c>
      <c r="C789" s="5" t="s">
        <v>51</v>
      </c>
      <c r="D789" s="5" t="s">
        <v>54</v>
      </c>
      <c r="E789" s="5" t="s">
        <v>18</v>
      </c>
      <c r="F789" s="5">
        <v>2028</v>
      </c>
      <c r="G789" s="5">
        <v>1.8383494278458399E-3</v>
      </c>
    </row>
    <row r="790" spans="1:7" x14ac:dyDescent="0.25">
      <c r="A790" s="5" t="s">
        <v>3</v>
      </c>
      <c r="B790" s="5" t="s">
        <v>8</v>
      </c>
      <c r="C790" s="5" t="s">
        <v>51</v>
      </c>
      <c r="D790" s="5" t="s">
        <v>54</v>
      </c>
      <c r="E790" s="5" t="s">
        <v>18</v>
      </c>
      <c r="F790" s="5">
        <v>2028</v>
      </c>
      <c r="G790" s="5">
        <v>2.20932711823689E-3</v>
      </c>
    </row>
    <row r="791" spans="1:7" x14ac:dyDescent="0.25">
      <c r="A791" s="5" t="s">
        <v>3</v>
      </c>
      <c r="B791" s="5" t="s">
        <v>9</v>
      </c>
      <c r="C791" s="5" t="s">
        <v>51</v>
      </c>
      <c r="D791" s="5" t="s">
        <v>54</v>
      </c>
      <c r="E791" s="5" t="s">
        <v>18</v>
      </c>
      <c r="F791" s="5">
        <v>2028</v>
      </c>
      <c r="G791" s="5">
        <v>2.9053986447312098E-3</v>
      </c>
    </row>
    <row r="792" spans="1:7" x14ac:dyDescent="0.25">
      <c r="A792" s="5" t="s">
        <v>10</v>
      </c>
      <c r="B792" s="5" t="s">
        <v>4</v>
      </c>
      <c r="C792" s="5" t="s">
        <v>51</v>
      </c>
      <c r="D792" s="5" t="s">
        <v>54</v>
      </c>
      <c r="E792" s="5" t="s">
        <v>18</v>
      </c>
      <c r="F792" s="5">
        <v>2028</v>
      </c>
      <c r="G792" s="5">
        <v>1.9921004686630299E-3</v>
      </c>
    </row>
    <row r="793" spans="1:7" x14ac:dyDescent="0.25">
      <c r="A793" s="5" t="s">
        <v>10</v>
      </c>
      <c r="B793" s="5" t="s">
        <v>6</v>
      </c>
      <c r="C793" s="5" t="s">
        <v>51</v>
      </c>
      <c r="D793" s="5" t="s">
        <v>54</v>
      </c>
      <c r="E793" s="5" t="s">
        <v>18</v>
      </c>
      <c r="F793" s="5">
        <v>2028</v>
      </c>
      <c r="G793" s="5">
        <v>2.0640289456450101E-3</v>
      </c>
    </row>
    <row r="794" spans="1:7" x14ac:dyDescent="0.25">
      <c r="A794" s="5" t="s">
        <v>10</v>
      </c>
      <c r="B794" s="5" t="s">
        <v>7</v>
      </c>
      <c r="C794" s="5" t="s">
        <v>51</v>
      </c>
      <c r="D794" s="5" t="s">
        <v>54</v>
      </c>
      <c r="E794" s="5" t="s">
        <v>18</v>
      </c>
      <c r="F794" s="5">
        <v>2028</v>
      </c>
      <c r="G794" s="5">
        <v>2.1214168573040798E-3</v>
      </c>
    </row>
    <row r="795" spans="1:7" x14ac:dyDescent="0.25">
      <c r="A795" s="5" t="s">
        <v>10</v>
      </c>
      <c r="B795" s="5" t="s">
        <v>8</v>
      </c>
      <c r="C795" s="5" t="s">
        <v>51</v>
      </c>
      <c r="D795" s="5" t="s">
        <v>54</v>
      </c>
      <c r="E795" s="5" t="s">
        <v>18</v>
      </c>
      <c r="F795" s="5">
        <v>2028</v>
      </c>
      <c r="G795" s="5">
        <v>2.1390978405813501E-3</v>
      </c>
    </row>
    <row r="796" spans="1:7" x14ac:dyDescent="0.25">
      <c r="A796" s="5" t="s">
        <v>10</v>
      </c>
      <c r="B796" s="5" t="s">
        <v>9</v>
      </c>
      <c r="C796" s="5" t="s">
        <v>51</v>
      </c>
      <c r="D796" s="5" t="s">
        <v>54</v>
      </c>
      <c r="E796" s="5" t="s">
        <v>18</v>
      </c>
      <c r="F796" s="5">
        <v>2028</v>
      </c>
      <c r="G796" s="5">
        <v>2.1509712016142598E-3</v>
      </c>
    </row>
    <row r="797" spans="1:7" x14ac:dyDescent="0.25">
      <c r="A797" s="5" t="s">
        <v>3</v>
      </c>
      <c r="B797" s="5" t="s">
        <v>4</v>
      </c>
      <c r="C797" s="5" t="s">
        <v>51</v>
      </c>
      <c r="D797" s="5" t="s">
        <v>54</v>
      </c>
      <c r="E797" s="5" t="s">
        <v>18</v>
      </c>
      <c r="F797" s="5">
        <v>2029</v>
      </c>
      <c r="G797" s="5">
        <v>1.2868754555981801E-3</v>
      </c>
    </row>
    <row r="798" spans="1:7" x14ac:dyDescent="0.25">
      <c r="A798" s="5" t="s">
        <v>3</v>
      </c>
      <c r="B798" s="5" t="s">
        <v>6</v>
      </c>
      <c r="C798" s="5" t="s">
        <v>51</v>
      </c>
      <c r="D798" s="5" t="s">
        <v>54</v>
      </c>
      <c r="E798" s="5" t="s">
        <v>18</v>
      </c>
      <c r="F798" s="5">
        <v>2029</v>
      </c>
      <c r="G798" s="5">
        <v>1.7133542462762601E-3</v>
      </c>
    </row>
    <row r="799" spans="1:7" x14ac:dyDescent="0.25">
      <c r="A799" s="5" t="s">
        <v>3</v>
      </c>
      <c r="B799" s="5" t="s">
        <v>7</v>
      </c>
      <c r="C799" s="5" t="s">
        <v>51</v>
      </c>
      <c r="D799" s="5" t="s">
        <v>54</v>
      </c>
      <c r="E799" s="5" t="s">
        <v>18</v>
      </c>
      <c r="F799" s="5">
        <v>2029</v>
      </c>
      <c r="G799" s="5">
        <v>1.88677519433078E-3</v>
      </c>
    </row>
    <row r="800" spans="1:7" x14ac:dyDescent="0.25">
      <c r="A800" s="5" t="s">
        <v>3</v>
      </c>
      <c r="B800" s="5" t="s">
        <v>8</v>
      </c>
      <c r="C800" s="5" t="s">
        <v>51</v>
      </c>
      <c r="D800" s="5" t="s">
        <v>54</v>
      </c>
      <c r="E800" s="5" t="s">
        <v>18</v>
      </c>
      <c r="F800" s="5">
        <v>2029</v>
      </c>
      <c r="G800" s="5">
        <v>2.27713357926479E-3</v>
      </c>
    </row>
    <row r="801" spans="1:7" x14ac:dyDescent="0.25">
      <c r="A801" s="5" t="s">
        <v>3</v>
      </c>
      <c r="B801" s="5" t="s">
        <v>9</v>
      </c>
      <c r="C801" s="5" t="s">
        <v>51</v>
      </c>
      <c r="D801" s="5" t="s">
        <v>54</v>
      </c>
      <c r="E801" s="5" t="s">
        <v>18</v>
      </c>
      <c r="F801" s="5">
        <v>2029</v>
      </c>
      <c r="G801" s="5">
        <v>2.9826855047987602E-3</v>
      </c>
    </row>
    <row r="802" spans="1:7" x14ac:dyDescent="0.25">
      <c r="A802" s="5" t="s">
        <v>10</v>
      </c>
      <c r="B802" s="5" t="s">
        <v>4</v>
      </c>
      <c r="C802" s="5" t="s">
        <v>51</v>
      </c>
      <c r="D802" s="5" t="s">
        <v>54</v>
      </c>
      <c r="E802" s="5" t="s">
        <v>18</v>
      </c>
      <c r="F802" s="5">
        <v>2029</v>
      </c>
      <c r="G802" s="5">
        <v>2.4626414020678402E-3</v>
      </c>
    </row>
    <row r="803" spans="1:7" x14ac:dyDescent="0.25">
      <c r="A803" s="5" t="s">
        <v>10</v>
      </c>
      <c r="B803" s="5" t="s">
        <v>6</v>
      </c>
      <c r="C803" s="5" t="s">
        <v>51</v>
      </c>
      <c r="D803" s="5" t="s">
        <v>54</v>
      </c>
      <c r="E803" s="5" t="s">
        <v>18</v>
      </c>
      <c r="F803" s="5">
        <v>2029</v>
      </c>
      <c r="G803" s="5">
        <v>2.5281027089445701E-3</v>
      </c>
    </row>
    <row r="804" spans="1:7" x14ac:dyDescent="0.25">
      <c r="A804" s="5" t="s">
        <v>10</v>
      </c>
      <c r="B804" s="5" t="s">
        <v>7</v>
      </c>
      <c r="C804" s="5" t="s">
        <v>51</v>
      </c>
      <c r="D804" s="5" t="s">
        <v>54</v>
      </c>
      <c r="E804" s="5" t="s">
        <v>18</v>
      </c>
      <c r="F804" s="5">
        <v>2029</v>
      </c>
      <c r="G804" s="5">
        <v>2.5798236226947102E-3</v>
      </c>
    </row>
    <row r="805" spans="1:7" x14ac:dyDescent="0.25">
      <c r="A805" s="5" t="s">
        <v>10</v>
      </c>
      <c r="B805" s="5" t="s">
        <v>8</v>
      </c>
      <c r="C805" s="5" t="s">
        <v>51</v>
      </c>
      <c r="D805" s="5" t="s">
        <v>54</v>
      </c>
      <c r="E805" s="5" t="s">
        <v>18</v>
      </c>
      <c r="F805" s="5">
        <v>2029</v>
      </c>
      <c r="G805" s="5">
        <v>2.58791230695037E-3</v>
      </c>
    </row>
    <row r="806" spans="1:7" x14ac:dyDescent="0.25">
      <c r="A806" s="5" t="s">
        <v>10</v>
      </c>
      <c r="B806" s="5" t="s">
        <v>9</v>
      </c>
      <c r="C806" s="5" t="s">
        <v>51</v>
      </c>
      <c r="D806" s="5" t="s">
        <v>54</v>
      </c>
      <c r="E806" s="5" t="s">
        <v>18</v>
      </c>
      <c r="F806" s="5">
        <v>2029</v>
      </c>
      <c r="G806" s="5">
        <v>2.5925270050192999E-3</v>
      </c>
    </row>
    <row r="807" spans="1:7" x14ac:dyDescent="0.25">
      <c r="A807" s="5" t="s">
        <v>3</v>
      </c>
      <c r="B807" s="5" t="s">
        <v>4</v>
      </c>
      <c r="C807" s="5" t="s">
        <v>51</v>
      </c>
      <c r="D807" s="5" t="s">
        <v>54</v>
      </c>
      <c r="E807" s="5" t="s">
        <v>18</v>
      </c>
      <c r="F807" s="5">
        <v>2030</v>
      </c>
      <c r="G807" s="5">
        <v>1.30739251101317E-3</v>
      </c>
    </row>
    <row r="808" spans="1:7" x14ac:dyDescent="0.25">
      <c r="A808" s="5" t="s">
        <v>3</v>
      </c>
      <c r="B808" s="5" t="s">
        <v>6</v>
      </c>
      <c r="C808" s="5" t="s">
        <v>51</v>
      </c>
      <c r="D808" s="5" t="s">
        <v>54</v>
      </c>
      <c r="E808" s="5" t="s">
        <v>18</v>
      </c>
      <c r="F808" s="5">
        <v>2030</v>
      </c>
      <c r="G808" s="5">
        <v>1.7543127545442999E-3</v>
      </c>
    </row>
    <row r="809" spans="1:7" x14ac:dyDescent="0.25">
      <c r="A809" s="5" t="s">
        <v>3</v>
      </c>
      <c r="B809" s="5" t="s">
        <v>7</v>
      </c>
      <c r="C809" s="5" t="s">
        <v>51</v>
      </c>
      <c r="D809" s="5" t="s">
        <v>54</v>
      </c>
      <c r="E809" s="5" t="s">
        <v>18</v>
      </c>
      <c r="F809" s="5">
        <v>2030</v>
      </c>
      <c r="G809" s="5">
        <v>1.9465650350486399E-3</v>
      </c>
    </row>
    <row r="810" spans="1:7" x14ac:dyDescent="0.25">
      <c r="A810" s="5" t="s">
        <v>3</v>
      </c>
      <c r="B810" s="5" t="s">
        <v>8</v>
      </c>
      <c r="C810" s="5" t="s">
        <v>51</v>
      </c>
      <c r="D810" s="5" t="s">
        <v>54</v>
      </c>
      <c r="E810" s="5" t="s">
        <v>18</v>
      </c>
      <c r="F810" s="5">
        <v>2030</v>
      </c>
      <c r="G810" s="5">
        <v>2.3571224751910902E-3</v>
      </c>
    </row>
    <row r="811" spans="1:7" x14ac:dyDescent="0.25">
      <c r="A811" s="5" t="s">
        <v>3</v>
      </c>
      <c r="B811" s="5" t="s">
        <v>9</v>
      </c>
      <c r="C811" s="5" t="s">
        <v>51</v>
      </c>
      <c r="D811" s="5" t="s">
        <v>54</v>
      </c>
      <c r="E811" s="5" t="s">
        <v>18</v>
      </c>
      <c r="F811" s="5">
        <v>2030</v>
      </c>
      <c r="G811" s="5">
        <v>3.0688067071604299E-3</v>
      </c>
    </row>
    <row r="812" spans="1:7" x14ac:dyDescent="0.25">
      <c r="A812" s="5" t="s">
        <v>10</v>
      </c>
      <c r="B812" s="5" t="s">
        <v>4</v>
      </c>
      <c r="C812" s="5" t="s">
        <v>51</v>
      </c>
      <c r="D812" s="5" t="s">
        <v>54</v>
      </c>
      <c r="E812" s="5" t="s">
        <v>18</v>
      </c>
      <c r="F812" s="5">
        <v>2030</v>
      </c>
      <c r="G812" s="5">
        <v>3.0248579458953201E-3</v>
      </c>
    </row>
    <row r="813" spans="1:7" x14ac:dyDescent="0.25">
      <c r="A813" s="5" t="s">
        <v>10</v>
      </c>
      <c r="B813" s="5" t="s">
        <v>6</v>
      </c>
      <c r="C813" s="5" t="s">
        <v>51</v>
      </c>
      <c r="D813" s="5" t="s">
        <v>54</v>
      </c>
      <c r="E813" s="5" t="s">
        <v>18</v>
      </c>
      <c r="F813" s="5">
        <v>2030</v>
      </c>
      <c r="G813" s="5">
        <v>3.0769961960805002E-3</v>
      </c>
    </row>
    <row r="814" spans="1:7" x14ac:dyDescent="0.25">
      <c r="A814" s="5" t="s">
        <v>10</v>
      </c>
      <c r="B814" s="5" t="s">
        <v>7</v>
      </c>
      <c r="C814" s="5" t="s">
        <v>51</v>
      </c>
      <c r="D814" s="5" t="s">
        <v>54</v>
      </c>
      <c r="E814" s="5" t="s">
        <v>18</v>
      </c>
      <c r="F814" s="5">
        <v>2030</v>
      </c>
      <c r="G814" s="5">
        <v>3.10901909273568E-3</v>
      </c>
    </row>
    <row r="815" spans="1:7" x14ac:dyDescent="0.25">
      <c r="A815" s="5" t="s">
        <v>10</v>
      </c>
      <c r="B815" s="5" t="s">
        <v>8</v>
      </c>
      <c r="C815" s="5" t="s">
        <v>51</v>
      </c>
      <c r="D815" s="5" t="s">
        <v>54</v>
      </c>
      <c r="E815" s="5" t="s">
        <v>18</v>
      </c>
      <c r="F815" s="5">
        <v>2030</v>
      </c>
      <c r="G815" s="5">
        <v>3.10901909273568E-3</v>
      </c>
    </row>
    <row r="816" spans="1:7" x14ac:dyDescent="0.25">
      <c r="A816" s="5" t="s">
        <v>10</v>
      </c>
      <c r="B816" s="5" t="s">
        <v>9</v>
      </c>
      <c r="C816" s="5" t="s">
        <v>51</v>
      </c>
      <c r="D816" s="5" t="s">
        <v>54</v>
      </c>
      <c r="E816" s="5" t="s">
        <v>18</v>
      </c>
      <c r="F816" s="5">
        <v>2030</v>
      </c>
      <c r="G816" s="5">
        <v>3.10901909273568E-3</v>
      </c>
    </row>
    <row r="817" spans="1:7" x14ac:dyDescent="0.25">
      <c r="A817" s="5" t="s">
        <v>3</v>
      </c>
      <c r="B817" s="5" t="s">
        <v>4</v>
      </c>
      <c r="C817" s="5" t="s">
        <v>51</v>
      </c>
      <c r="D817" s="5" t="s">
        <v>54</v>
      </c>
      <c r="E817" s="5" t="s">
        <v>18</v>
      </c>
      <c r="F817" s="5">
        <v>2031</v>
      </c>
      <c r="G817" s="5">
        <v>1.3350800006635599E-3</v>
      </c>
    </row>
    <row r="818" spans="1:7" x14ac:dyDescent="0.25">
      <c r="A818" s="5" t="s">
        <v>3</v>
      </c>
      <c r="B818" s="5" t="s">
        <v>6</v>
      </c>
      <c r="C818" s="5" t="s">
        <v>51</v>
      </c>
      <c r="D818" s="5" t="s">
        <v>54</v>
      </c>
      <c r="E818" s="5" t="s">
        <v>18</v>
      </c>
      <c r="F818" s="5">
        <v>2031</v>
      </c>
      <c r="G818" s="5">
        <v>1.80518400780899E-3</v>
      </c>
    </row>
    <row r="819" spans="1:7" x14ac:dyDescent="0.25">
      <c r="A819" s="5" t="s">
        <v>3</v>
      </c>
      <c r="B819" s="5" t="s">
        <v>7</v>
      </c>
      <c r="C819" s="5" t="s">
        <v>51</v>
      </c>
      <c r="D819" s="5" t="s">
        <v>54</v>
      </c>
      <c r="E819" s="5" t="s">
        <v>18</v>
      </c>
      <c r="F819" s="5">
        <v>2031</v>
      </c>
      <c r="G819" s="5">
        <v>2.01729473077129E-3</v>
      </c>
    </row>
    <row r="820" spans="1:7" x14ac:dyDescent="0.25">
      <c r="A820" s="5" t="s">
        <v>3</v>
      </c>
      <c r="B820" s="5" t="s">
        <v>8</v>
      </c>
      <c r="C820" s="5" t="s">
        <v>51</v>
      </c>
      <c r="D820" s="5" t="s">
        <v>54</v>
      </c>
      <c r="E820" s="5" t="s">
        <v>18</v>
      </c>
      <c r="F820" s="5">
        <v>2031</v>
      </c>
      <c r="G820" s="5">
        <v>2.4486933371102998E-3</v>
      </c>
    </row>
    <row r="821" spans="1:7" x14ac:dyDescent="0.25">
      <c r="A821" s="5" t="s">
        <v>3</v>
      </c>
      <c r="B821" s="5" t="s">
        <v>9</v>
      </c>
      <c r="C821" s="5" t="s">
        <v>51</v>
      </c>
      <c r="D821" s="5" t="s">
        <v>54</v>
      </c>
      <c r="E821" s="5" t="s">
        <v>18</v>
      </c>
      <c r="F821" s="5">
        <v>2031</v>
      </c>
      <c r="G821" s="5">
        <v>3.1628635195394398E-3</v>
      </c>
    </row>
    <row r="822" spans="1:7" x14ac:dyDescent="0.25">
      <c r="A822" s="5" t="s">
        <v>10</v>
      </c>
      <c r="B822" s="5" t="s">
        <v>4</v>
      </c>
      <c r="C822" s="5" t="s">
        <v>51</v>
      </c>
      <c r="D822" s="5" t="s">
        <v>54</v>
      </c>
      <c r="E822" s="5" t="s">
        <v>18</v>
      </c>
      <c r="F822" s="5">
        <v>2031</v>
      </c>
      <c r="G822" s="5">
        <v>3.68277717728053E-3</v>
      </c>
    </row>
    <row r="823" spans="1:7" x14ac:dyDescent="0.25">
      <c r="A823" s="5" t="s">
        <v>10</v>
      </c>
      <c r="B823" s="5" t="s">
        <v>6</v>
      </c>
      <c r="C823" s="5" t="s">
        <v>51</v>
      </c>
      <c r="D823" s="5" t="s">
        <v>54</v>
      </c>
      <c r="E823" s="5" t="s">
        <v>18</v>
      </c>
      <c r="F823" s="5">
        <v>2031</v>
      </c>
      <c r="G823" s="5">
        <v>3.7006885096673198E-3</v>
      </c>
    </row>
    <row r="824" spans="1:7" x14ac:dyDescent="0.25">
      <c r="A824" s="5" t="s">
        <v>10</v>
      </c>
      <c r="B824" s="5" t="s">
        <v>7</v>
      </c>
      <c r="C824" s="5" t="s">
        <v>51</v>
      </c>
      <c r="D824" s="5" t="s">
        <v>54</v>
      </c>
      <c r="E824" s="5" t="s">
        <v>18</v>
      </c>
      <c r="F824" s="5">
        <v>2031</v>
      </c>
      <c r="G824" s="5">
        <v>3.7006885096673198E-3</v>
      </c>
    </row>
    <row r="825" spans="1:7" x14ac:dyDescent="0.25">
      <c r="A825" s="5" t="s">
        <v>10</v>
      </c>
      <c r="B825" s="5" t="s">
        <v>8</v>
      </c>
      <c r="C825" s="5" t="s">
        <v>51</v>
      </c>
      <c r="D825" s="5" t="s">
        <v>54</v>
      </c>
      <c r="E825" s="5" t="s">
        <v>18</v>
      </c>
      <c r="F825" s="5">
        <v>2031</v>
      </c>
      <c r="G825" s="5">
        <v>3.7006885096673198E-3</v>
      </c>
    </row>
    <row r="826" spans="1:7" x14ac:dyDescent="0.25">
      <c r="A826" s="5" t="s">
        <v>10</v>
      </c>
      <c r="B826" s="5" t="s">
        <v>9</v>
      </c>
      <c r="C826" s="5" t="s">
        <v>51</v>
      </c>
      <c r="D826" s="5" t="s">
        <v>54</v>
      </c>
      <c r="E826" s="5" t="s">
        <v>18</v>
      </c>
      <c r="F826" s="5">
        <v>2031</v>
      </c>
      <c r="G826" s="5">
        <v>3.7006885096673198E-3</v>
      </c>
    </row>
    <row r="827" spans="1:7" x14ac:dyDescent="0.25">
      <c r="A827" s="5" t="s">
        <v>10</v>
      </c>
      <c r="B827" s="5" t="s">
        <v>4</v>
      </c>
      <c r="C827" s="5" t="s">
        <v>51</v>
      </c>
      <c r="D827" s="5" t="s">
        <v>54</v>
      </c>
      <c r="E827" s="5" t="s">
        <v>2</v>
      </c>
      <c r="F827" s="5">
        <v>2021</v>
      </c>
      <c r="G827" s="5">
        <v>3.2324010891146999E-4</v>
      </c>
    </row>
    <row r="828" spans="1:7" x14ac:dyDescent="0.25">
      <c r="A828" s="5" t="s">
        <v>10</v>
      </c>
      <c r="B828" s="5" t="s">
        <v>6</v>
      </c>
      <c r="C828" s="5" t="s">
        <v>51</v>
      </c>
      <c r="D828" s="5" t="s">
        <v>54</v>
      </c>
      <c r="E828" s="5" t="s">
        <v>2</v>
      </c>
      <c r="F828" s="5">
        <v>2021</v>
      </c>
      <c r="G828" s="5">
        <v>3.31160296504526E-4</v>
      </c>
    </row>
    <row r="829" spans="1:7" x14ac:dyDescent="0.25">
      <c r="A829" s="5" t="s">
        <v>10</v>
      </c>
      <c r="B829" s="5" t="s">
        <v>7</v>
      </c>
      <c r="C829" s="5" t="s">
        <v>51</v>
      </c>
      <c r="D829" s="5" t="s">
        <v>54</v>
      </c>
      <c r="E829" s="5" t="s">
        <v>2</v>
      </c>
      <c r="F829" s="5">
        <v>2021</v>
      </c>
      <c r="G829" s="5">
        <v>3.3513737183534501E-4</v>
      </c>
    </row>
    <row r="830" spans="1:7" x14ac:dyDescent="0.25">
      <c r="A830" s="5" t="s">
        <v>10</v>
      </c>
      <c r="B830" s="5" t="s">
        <v>8</v>
      </c>
      <c r="C830" s="5" t="s">
        <v>51</v>
      </c>
      <c r="D830" s="5" t="s">
        <v>54</v>
      </c>
      <c r="E830" s="5" t="s">
        <v>2</v>
      </c>
      <c r="F830" s="5">
        <v>2021</v>
      </c>
      <c r="G830" s="5">
        <v>3.3800725113042801E-4</v>
      </c>
    </row>
    <row r="831" spans="1:7" x14ac:dyDescent="0.25">
      <c r="A831" s="5" t="s">
        <v>10</v>
      </c>
      <c r="B831" s="5" t="s">
        <v>9</v>
      </c>
      <c r="C831" s="5" t="s">
        <v>51</v>
      </c>
      <c r="D831" s="5" t="s">
        <v>54</v>
      </c>
      <c r="E831" s="5" t="s">
        <v>2</v>
      </c>
      <c r="F831" s="5">
        <v>2021</v>
      </c>
      <c r="G831" s="5">
        <v>3.3924011051991298E-4</v>
      </c>
    </row>
    <row r="832" spans="1:7" x14ac:dyDescent="0.25">
      <c r="A832" s="5" t="s">
        <v>10</v>
      </c>
      <c r="B832" s="5" t="s">
        <v>4</v>
      </c>
      <c r="C832" s="5" t="s">
        <v>51</v>
      </c>
      <c r="D832" s="5" t="s">
        <v>54</v>
      </c>
      <c r="E832" s="5" t="s">
        <v>2</v>
      </c>
      <c r="F832" s="5">
        <v>2022</v>
      </c>
      <c r="G832" s="5">
        <v>4.9891692902616195E-4</v>
      </c>
    </row>
    <row r="833" spans="1:7" x14ac:dyDescent="0.25">
      <c r="A833" s="5" t="s">
        <v>10</v>
      </c>
      <c r="B833" s="5" t="s">
        <v>6</v>
      </c>
      <c r="C833" s="5" t="s">
        <v>51</v>
      </c>
      <c r="D833" s="5" t="s">
        <v>54</v>
      </c>
      <c r="E833" s="5" t="s">
        <v>2</v>
      </c>
      <c r="F833" s="5">
        <v>2022</v>
      </c>
      <c r="G833" s="5">
        <v>5.0453260336646099E-4</v>
      </c>
    </row>
    <row r="834" spans="1:7" x14ac:dyDescent="0.25">
      <c r="A834" s="5" t="s">
        <v>10</v>
      </c>
      <c r="B834" s="5" t="s">
        <v>7</v>
      </c>
      <c r="C834" s="5" t="s">
        <v>51</v>
      </c>
      <c r="D834" s="5" t="s">
        <v>54</v>
      </c>
      <c r="E834" s="5" t="s">
        <v>2</v>
      </c>
      <c r="F834" s="5">
        <v>2022</v>
      </c>
      <c r="G834" s="5">
        <v>5.0743743854794298E-4</v>
      </c>
    </row>
    <row r="835" spans="1:7" x14ac:dyDescent="0.25">
      <c r="A835" s="5" t="s">
        <v>10</v>
      </c>
      <c r="B835" s="5" t="s">
        <v>8</v>
      </c>
      <c r="C835" s="5" t="s">
        <v>51</v>
      </c>
      <c r="D835" s="5" t="s">
        <v>54</v>
      </c>
      <c r="E835" s="5" t="s">
        <v>2</v>
      </c>
      <c r="F835" s="5">
        <v>2022</v>
      </c>
      <c r="G835" s="5">
        <v>5.0980623208785102E-4</v>
      </c>
    </row>
    <row r="836" spans="1:7" x14ac:dyDescent="0.25">
      <c r="A836" s="5" t="s">
        <v>10</v>
      </c>
      <c r="B836" s="5" t="s">
        <v>9</v>
      </c>
      <c r="C836" s="5" t="s">
        <v>51</v>
      </c>
      <c r="D836" s="5" t="s">
        <v>54</v>
      </c>
      <c r="E836" s="5" t="s">
        <v>2</v>
      </c>
      <c r="F836" s="5">
        <v>2022</v>
      </c>
      <c r="G836" s="5">
        <v>5.1041885110679301E-4</v>
      </c>
    </row>
    <row r="837" spans="1:7" x14ac:dyDescent="0.25">
      <c r="A837" s="5" t="s">
        <v>10</v>
      </c>
      <c r="B837" s="5" t="s">
        <v>4</v>
      </c>
      <c r="C837" s="5" t="s">
        <v>51</v>
      </c>
      <c r="D837" s="5" t="s">
        <v>54</v>
      </c>
      <c r="E837" s="5" t="s">
        <v>2</v>
      </c>
      <c r="F837" s="5">
        <v>2023</v>
      </c>
      <c r="G837" s="5">
        <v>7.6201787486768202E-4</v>
      </c>
    </row>
    <row r="838" spans="1:7" x14ac:dyDescent="0.25">
      <c r="A838" s="5" t="s">
        <v>10</v>
      </c>
      <c r="B838" s="5" t="s">
        <v>6</v>
      </c>
      <c r="C838" s="5" t="s">
        <v>51</v>
      </c>
      <c r="D838" s="5" t="s">
        <v>54</v>
      </c>
      <c r="E838" s="5" t="s">
        <v>2</v>
      </c>
      <c r="F838" s="5">
        <v>2023</v>
      </c>
      <c r="G838" s="5">
        <v>7.6446582304627803E-4</v>
      </c>
    </row>
    <row r="839" spans="1:7" x14ac:dyDescent="0.25">
      <c r="A839" s="5" t="s">
        <v>10</v>
      </c>
      <c r="B839" s="5" t="s">
        <v>7</v>
      </c>
      <c r="C839" s="5" t="s">
        <v>51</v>
      </c>
      <c r="D839" s="5" t="s">
        <v>54</v>
      </c>
      <c r="E839" s="5" t="s">
        <v>2</v>
      </c>
      <c r="F839" s="5">
        <v>2023</v>
      </c>
      <c r="G839" s="5">
        <v>7.6603128206958104E-4</v>
      </c>
    </row>
    <row r="840" spans="1:7" x14ac:dyDescent="0.25">
      <c r="A840" s="5" t="s">
        <v>10</v>
      </c>
      <c r="B840" s="5" t="s">
        <v>8</v>
      </c>
      <c r="C840" s="5" t="s">
        <v>51</v>
      </c>
      <c r="D840" s="5" t="s">
        <v>54</v>
      </c>
      <c r="E840" s="5" t="s">
        <v>2</v>
      </c>
      <c r="F840" s="5">
        <v>2023</v>
      </c>
      <c r="G840" s="5">
        <v>7.6738187416811705E-4</v>
      </c>
    </row>
    <row r="841" spans="1:7" x14ac:dyDescent="0.25">
      <c r="A841" s="5" t="s">
        <v>10</v>
      </c>
      <c r="B841" s="5" t="s">
        <v>9</v>
      </c>
      <c r="C841" s="5" t="s">
        <v>51</v>
      </c>
      <c r="D841" s="5" t="s">
        <v>54</v>
      </c>
      <c r="E841" s="5" t="s">
        <v>2</v>
      </c>
      <c r="F841" s="5">
        <v>2023</v>
      </c>
      <c r="G841" s="5">
        <v>7.6738187416811705E-4</v>
      </c>
    </row>
    <row r="842" spans="1:7" x14ac:dyDescent="0.25">
      <c r="A842" s="5" t="s">
        <v>10</v>
      </c>
      <c r="B842" s="5" t="s">
        <v>4</v>
      </c>
      <c r="C842" s="5" t="s">
        <v>51</v>
      </c>
      <c r="D842" s="5" t="s">
        <v>54</v>
      </c>
      <c r="E842" s="5" t="s">
        <v>2</v>
      </c>
      <c r="F842" s="5">
        <v>2024</v>
      </c>
      <c r="G842" s="5">
        <v>1.1534900274281501E-3</v>
      </c>
    </row>
    <row r="843" spans="1:7" x14ac:dyDescent="0.25">
      <c r="A843" s="5" t="s">
        <v>10</v>
      </c>
      <c r="B843" s="5" t="s">
        <v>6</v>
      </c>
      <c r="C843" s="5" t="s">
        <v>51</v>
      </c>
      <c r="D843" s="5" t="s">
        <v>54</v>
      </c>
      <c r="E843" s="5" t="s">
        <v>2</v>
      </c>
      <c r="F843" s="5">
        <v>2024</v>
      </c>
      <c r="G843" s="5">
        <v>1.1534900274281501E-3</v>
      </c>
    </row>
    <row r="844" spans="1:7" x14ac:dyDescent="0.25">
      <c r="A844" s="5" t="s">
        <v>10</v>
      </c>
      <c r="B844" s="5" t="s">
        <v>7</v>
      </c>
      <c r="C844" s="5" t="s">
        <v>51</v>
      </c>
      <c r="D844" s="5" t="s">
        <v>54</v>
      </c>
      <c r="E844" s="5" t="s">
        <v>2</v>
      </c>
      <c r="F844" s="5">
        <v>2024</v>
      </c>
      <c r="G844" s="5">
        <v>1.1534900274281501E-3</v>
      </c>
    </row>
    <row r="845" spans="1:7" x14ac:dyDescent="0.25">
      <c r="A845" s="5" t="s">
        <v>10</v>
      </c>
      <c r="B845" s="5" t="s">
        <v>8</v>
      </c>
      <c r="C845" s="5" t="s">
        <v>51</v>
      </c>
      <c r="D845" s="5" t="s">
        <v>54</v>
      </c>
      <c r="E845" s="5" t="s">
        <v>2</v>
      </c>
      <c r="F845" s="5">
        <v>2024</v>
      </c>
      <c r="G845" s="5">
        <v>1.1534900274281501E-3</v>
      </c>
    </row>
    <row r="846" spans="1:7" x14ac:dyDescent="0.25">
      <c r="A846" s="5" t="s">
        <v>10</v>
      </c>
      <c r="B846" s="5" t="s">
        <v>9</v>
      </c>
      <c r="C846" s="5" t="s">
        <v>51</v>
      </c>
      <c r="D846" s="5" t="s">
        <v>54</v>
      </c>
      <c r="E846" s="5" t="s">
        <v>2</v>
      </c>
      <c r="F846" s="5">
        <v>2024</v>
      </c>
      <c r="G846" s="5">
        <v>1.1534900274281501E-3</v>
      </c>
    </row>
    <row r="847" spans="1:7" x14ac:dyDescent="0.25">
      <c r="A847" s="5" t="s">
        <v>10</v>
      </c>
      <c r="B847" s="5" t="s">
        <v>4</v>
      </c>
      <c r="C847" s="5" t="s">
        <v>51</v>
      </c>
      <c r="D847" s="5" t="s">
        <v>54</v>
      </c>
      <c r="E847" s="5" t="s">
        <v>2</v>
      </c>
      <c r="F847" s="5">
        <v>2025</v>
      </c>
      <c r="G847" s="5">
        <v>1.7338684795214501E-3</v>
      </c>
    </row>
    <row r="848" spans="1:7" x14ac:dyDescent="0.25">
      <c r="A848" s="5" t="s">
        <v>10</v>
      </c>
      <c r="B848" s="5" t="s">
        <v>6</v>
      </c>
      <c r="C848" s="5" t="s">
        <v>51</v>
      </c>
      <c r="D848" s="5" t="s">
        <v>54</v>
      </c>
      <c r="E848" s="5" t="s">
        <v>2</v>
      </c>
      <c r="F848" s="5">
        <v>2025</v>
      </c>
      <c r="G848" s="5">
        <v>1.7338684795214501E-3</v>
      </c>
    </row>
    <row r="849" spans="1:7" x14ac:dyDescent="0.25">
      <c r="A849" s="5" t="s">
        <v>10</v>
      </c>
      <c r="B849" s="5" t="s">
        <v>7</v>
      </c>
      <c r="C849" s="5" t="s">
        <v>51</v>
      </c>
      <c r="D849" s="5" t="s">
        <v>54</v>
      </c>
      <c r="E849" s="5" t="s">
        <v>2</v>
      </c>
      <c r="F849" s="5">
        <v>2025</v>
      </c>
      <c r="G849" s="5">
        <v>1.7338684795214501E-3</v>
      </c>
    </row>
    <row r="850" spans="1:7" x14ac:dyDescent="0.25">
      <c r="A850" s="5" t="s">
        <v>10</v>
      </c>
      <c r="B850" s="5" t="s">
        <v>8</v>
      </c>
      <c r="C850" s="5" t="s">
        <v>51</v>
      </c>
      <c r="D850" s="5" t="s">
        <v>54</v>
      </c>
      <c r="E850" s="5" t="s">
        <v>2</v>
      </c>
      <c r="F850" s="5">
        <v>2025</v>
      </c>
      <c r="G850" s="5">
        <v>1.7338684795214501E-3</v>
      </c>
    </row>
    <row r="851" spans="1:7" x14ac:dyDescent="0.25">
      <c r="A851" s="5" t="s">
        <v>10</v>
      </c>
      <c r="B851" s="5" t="s">
        <v>9</v>
      </c>
      <c r="C851" s="5" t="s">
        <v>51</v>
      </c>
      <c r="D851" s="5" t="s">
        <v>54</v>
      </c>
      <c r="E851" s="5" t="s">
        <v>2</v>
      </c>
      <c r="F851" s="5">
        <v>2025</v>
      </c>
      <c r="G851" s="5">
        <v>1.7338684795214501E-3</v>
      </c>
    </row>
    <row r="852" spans="1:7" x14ac:dyDescent="0.25">
      <c r="A852" s="5" t="s">
        <v>10</v>
      </c>
      <c r="B852" s="5" t="s">
        <v>4</v>
      </c>
      <c r="C852" s="5" t="s">
        <v>51</v>
      </c>
      <c r="D852" s="5" t="s">
        <v>54</v>
      </c>
      <c r="E852" s="5" t="s">
        <v>2</v>
      </c>
      <c r="F852" s="5">
        <v>2026</v>
      </c>
      <c r="G852" s="5">
        <v>2.6062643220080102E-3</v>
      </c>
    </row>
    <row r="853" spans="1:7" x14ac:dyDescent="0.25">
      <c r="A853" s="5" t="s">
        <v>10</v>
      </c>
      <c r="B853" s="5" t="s">
        <v>6</v>
      </c>
      <c r="C853" s="5" t="s">
        <v>51</v>
      </c>
      <c r="D853" s="5" t="s">
        <v>54</v>
      </c>
      <c r="E853" s="5" t="s">
        <v>2</v>
      </c>
      <c r="F853" s="5">
        <v>2026</v>
      </c>
      <c r="G853" s="5">
        <v>2.6062643220080102E-3</v>
      </c>
    </row>
    <row r="854" spans="1:7" x14ac:dyDescent="0.25">
      <c r="A854" s="5" t="s">
        <v>10</v>
      </c>
      <c r="B854" s="5" t="s">
        <v>7</v>
      </c>
      <c r="C854" s="5" t="s">
        <v>51</v>
      </c>
      <c r="D854" s="5" t="s">
        <v>54</v>
      </c>
      <c r="E854" s="5" t="s">
        <v>2</v>
      </c>
      <c r="F854" s="5">
        <v>2026</v>
      </c>
      <c r="G854" s="5">
        <v>2.6062643220080102E-3</v>
      </c>
    </row>
    <row r="855" spans="1:7" x14ac:dyDescent="0.25">
      <c r="A855" s="5" t="s">
        <v>10</v>
      </c>
      <c r="B855" s="5" t="s">
        <v>8</v>
      </c>
      <c r="C855" s="5" t="s">
        <v>51</v>
      </c>
      <c r="D855" s="5" t="s">
        <v>54</v>
      </c>
      <c r="E855" s="5" t="s">
        <v>2</v>
      </c>
      <c r="F855" s="5">
        <v>2026</v>
      </c>
      <c r="G855" s="5">
        <v>2.6062643220080102E-3</v>
      </c>
    </row>
    <row r="856" spans="1:7" x14ac:dyDescent="0.25">
      <c r="A856" s="5" t="s">
        <v>10</v>
      </c>
      <c r="B856" s="5" t="s">
        <v>9</v>
      </c>
      <c r="C856" s="5" t="s">
        <v>51</v>
      </c>
      <c r="D856" s="5" t="s">
        <v>54</v>
      </c>
      <c r="E856" s="5" t="s">
        <v>2</v>
      </c>
      <c r="F856" s="5">
        <v>2026</v>
      </c>
      <c r="G856" s="5">
        <v>2.6062643220080102E-3</v>
      </c>
    </row>
    <row r="857" spans="1:7" x14ac:dyDescent="0.25">
      <c r="A857" s="5" t="s">
        <v>10</v>
      </c>
      <c r="B857" s="5" t="s">
        <v>4</v>
      </c>
      <c r="C857" s="5" t="s">
        <v>51</v>
      </c>
      <c r="D857" s="5" t="s">
        <v>54</v>
      </c>
      <c r="E857" s="5" t="s">
        <v>2</v>
      </c>
      <c r="F857" s="5">
        <v>2027</v>
      </c>
      <c r="G857" s="5">
        <v>3.9176060908879496E-3</v>
      </c>
    </row>
    <row r="858" spans="1:7" x14ac:dyDescent="0.25">
      <c r="A858" s="5" t="s">
        <v>10</v>
      </c>
      <c r="B858" s="5" t="s">
        <v>6</v>
      </c>
      <c r="C858" s="5" t="s">
        <v>51</v>
      </c>
      <c r="D858" s="5" t="s">
        <v>54</v>
      </c>
      <c r="E858" s="5" t="s">
        <v>2</v>
      </c>
      <c r="F858" s="5">
        <v>2027</v>
      </c>
      <c r="G858" s="5">
        <v>3.9176060908879496E-3</v>
      </c>
    </row>
    <row r="859" spans="1:7" x14ac:dyDescent="0.25">
      <c r="A859" s="5" t="s">
        <v>10</v>
      </c>
      <c r="B859" s="5" t="s">
        <v>7</v>
      </c>
      <c r="C859" s="5" t="s">
        <v>51</v>
      </c>
      <c r="D859" s="5" t="s">
        <v>54</v>
      </c>
      <c r="E859" s="5" t="s">
        <v>2</v>
      </c>
      <c r="F859" s="5">
        <v>2027</v>
      </c>
      <c r="G859" s="5">
        <v>3.9176060908879496E-3</v>
      </c>
    </row>
    <row r="860" spans="1:7" x14ac:dyDescent="0.25">
      <c r="A860" s="5" t="s">
        <v>10</v>
      </c>
      <c r="B860" s="5" t="s">
        <v>8</v>
      </c>
      <c r="C860" s="5" t="s">
        <v>51</v>
      </c>
      <c r="D860" s="5" t="s">
        <v>54</v>
      </c>
      <c r="E860" s="5" t="s">
        <v>2</v>
      </c>
      <c r="F860" s="5">
        <v>2027</v>
      </c>
      <c r="G860" s="5">
        <v>3.9176060908879496E-3</v>
      </c>
    </row>
    <row r="861" spans="1:7" x14ac:dyDescent="0.25">
      <c r="A861" s="5" t="s">
        <v>10</v>
      </c>
      <c r="B861" s="5" t="s">
        <v>9</v>
      </c>
      <c r="C861" s="5" t="s">
        <v>51</v>
      </c>
      <c r="D861" s="5" t="s">
        <v>54</v>
      </c>
      <c r="E861" s="5" t="s">
        <v>2</v>
      </c>
      <c r="F861" s="5">
        <v>2027</v>
      </c>
      <c r="G861" s="5">
        <v>3.9176060908879496E-3</v>
      </c>
    </row>
    <row r="862" spans="1:7" x14ac:dyDescent="0.25">
      <c r="A862" s="5" t="s">
        <v>10</v>
      </c>
      <c r="B862" s="5" t="s">
        <v>4</v>
      </c>
      <c r="C862" s="5" t="s">
        <v>51</v>
      </c>
      <c r="D862" s="5" t="s">
        <v>54</v>
      </c>
      <c r="E862" s="5" t="s">
        <v>2</v>
      </c>
      <c r="F862" s="5">
        <v>2028</v>
      </c>
      <c r="G862" s="5">
        <v>5.8887494080177199E-3</v>
      </c>
    </row>
    <row r="863" spans="1:7" x14ac:dyDescent="0.25">
      <c r="A863" s="5" t="s">
        <v>10</v>
      </c>
      <c r="B863" s="5" t="s">
        <v>6</v>
      </c>
      <c r="C863" s="5" t="s">
        <v>51</v>
      </c>
      <c r="D863" s="5" t="s">
        <v>54</v>
      </c>
      <c r="E863" s="5" t="s">
        <v>2</v>
      </c>
      <c r="F863" s="5">
        <v>2028</v>
      </c>
      <c r="G863" s="5">
        <v>5.8887494080177199E-3</v>
      </c>
    </row>
    <row r="864" spans="1:7" x14ac:dyDescent="0.25">
      <c r="A864" s="5" t="s">
        <v>10</v>
      </c>
      <c r="B864" s="5" t="s">
        <v>7</v>
      </c>
      <c r="C864" s="5" t="s">
        <v>51</v>
      </c>
      <c r="D864" s="5" t="s">
        <v>54</v>
      </c>
      <c r="E864" s="5" t="s">
        <v>2</v>
      </c>
      <c r="F864" s="5">
        <v>2028</v>
      </c>
      <c r="G864" s="5">
        <v>5.8887494080177199E-3</v>
      </c>
    </row>
    <row r="865" spans="1:7" x14ac:dyDescent="0.25">
      <c r="A865" s="5" t="s">
        <v>10</v>
      </c>
      <c r="B865" s="5" t="s">
        <v>8</v>
      </c>
      <c r="C865" s="5" t="s">
        <v>51</v>
      </c>
      <c r="D865" s="5" t="s">
        <v>54</v>
      </c>
      <c r="E865" s="5" t="s">
        <v>2</v>
      </c>
      <c r="F865" s="5">
        <v>2028</v>
      </c>
      <c r="G865" s="5">
        <v>5.8887494080177199E-3</v>
      </c>
    </row>
    <row r="866" spans="1:7" x14ac:dyDescent="0.25">
      <c r="A866" s="5" t="s">
        <v>10</v>
      </c>
      <c r="B866" s="5" t="s">
        <v>9</v>
      </c>
      <c r="C866" s="5" t="s">
        <v>51</v>
      </c>
      <c r="D866" s="5" t="s">
        <v>54</v>
      </c>
      <c r="E866" s="5" t="s">
        <v>2</v>
      </c>
      <c r="F866" s="5">
        <v>2028</v>
      </c>
      <c r="G866" s="5">
        <v>5.8887494080177199E-3</v>
      </c>
    </row>
    <row r="867" spans="1:7" x14ac:dyDescent="0.25">
      <c r="A867" s="5" t="s">
        <v>10</v>
      </c>
      <c r="B867" s="5" t="s">
        <v>4</v>
      </c>
      <c r="C867" s="5" t="s">
        <v>51</v>
      </c>
      <c r="D867" s="5" t="s">
        <v>54</v>
      </c>
      <c r="E867" s="5" t="s">
        <v>2</v>
      </c>
      <c r="F867" s="5">
        <v>2029</v>
      </c>
      <c r="G867" s="5">
        <v>8.8516733908204602E-3</v>
      </c>
    </row>
    <row r="868" spans="1:7" x14ac:dyDescent="0.25">
      <c r="A868" s="5" t="s">
        <v>10</v>
      </c>
      <c r="B868" s="5" t="s">
        <v>6</v>
      </c>
      <c r="C868" s="5" t="s">
        <v>51</v>
      </c>
      <c r="D868" s="5" t="s">
        <v>54</v>
      </c>
      <c r="E868" s="5" t="s">
        <v>2</v>
      </c>
      <c r="F868" s="5">
        <v>2029</v>
      </c>
      <c r="G868" s="5">
        <v>8.8516733908204602E-3</v>
      </c>
    </row>
    <row r="869" spans="1:7" x14ac:dyDescent="0.25">
      <c r="A869" s="5" t="s">
        <v>10</v>
      </c>
      <c r="B869" s="5" t="s">
        <v>7</v>
      </c>
      <c r="C869" s="5" t="s">
        <v>51</v>
      </c>
      <c r="D869" s="5" t="s">
        <v>54</v>
      </c>
      <c r="E869" s="5" t="s">
        <v>2</v>
      </c>
      <c r="F869" s="5">
        <v>2029</v>
      </c>
      <c r="G869" s="5">
        <v>8.8516733908204602E-3</v>
      </c>
    </row>
    <row r="870" spans="1:7" x14ac:dyDescent="0.25">
      <c r="A870" s="5" t="s">
        <v>10</v>
      </c>
      <c r="B870" s="5" t="s">
        <v>8</v>
      </c>
      <c r="C870" s="5" t="s">
        <v>51</v>
      </c>
      <c r="D870" s="5" t="s">
        <v>54</v>
      </c>
      <c r="E870" s="5" t="s">
        <v>2</v>
      </c>
      <c r="F870" s="5">
        <v>2029</v>
      </c>
      <c r="G870" s="5">
        <v>8.8516733908204602E-3</v>
      </c>
    </row>
    <row r="871" spans="1:7" x14ac:dyDescent="0.25">
      <c r="A871" s="5" t="s">
        <v>10</v>
      </c>
      <c r="B871" s="5" t="s">
        <v>9</v>
      </c>
      <c r="C871" s="5" t="s">
        <v>51</v>
      </c>
      <c r="D871" s="5" t="s">
        <v>54</v>
      </c>
      <c r="E871" s="5" t="s">
        <v>2</v>
      </c>
      <c r="F871" s="5">
        <v>2029</v>
      </c>
      <c r="G871" s="5">
        <v>8.8516733908204602E-3</v>
      </c>
    </row>
    <row r="872" spans="1:7" x14ac:dyDescent="0.25">
      <c r="A872" s="5" t="s">
        <v>10</v>
      </c>
      <c r="B872" s="5" t="s">
        <v>4</v>
      </c>
      <c r="C872" s="5" t="s">
        <v>51</v>
      </c>
      <c r="D872" s="5" t="s">
        <v>54</v>
      </c>
      <c r="E872" s="5" t="s">
        <v>2</v>
      </c>
      <c r="F872" s="5">
        <v>2030</v>
      </c>
      <c r="G872" s="5">
        <v>1.3305392433761901E-2</v>
      </c>
    </row>
    <row r="873" spans="1:7" x14ac:dyDescent="0.25">
      <c r="A873" s="5" t="s">
        <v>10</v>
      </c>
      <c r="B873" s="5" t="s">
        <v>6</v>
      </c>
      <c r="C873" s="5" t="s">
        <v>51</v>
      </c>
      <c r="D873" s="5" t="s">
        <v>54</v>
      </c>
      <c r="E873" s="5" t="s">
        <v>2</v>
      </c>
      <c r="F873" s="5">
        <v>2030</v>
      </c>
      <c r="G873" s="5">
        <v>1.3305392433761901E-2</v>
      </c>
    </row>
    <row r="874" spans="1:7" x14ac:dyDescent="0.25">
      <c r="A874" s="5" t="s">
        <v>10</v>
      </c>
      <c r="B874" s="5" t="s">
        <v>7</v>
      </c>
      <c r="C874" s="5" t="s">
        <v>51</v>
      </c>
      <c r="D874" s="5" t="s">
        <v>54</v>
      </c>
      <c r="E874" s="5" t="s">
        <v>2</v>
      </c>
      <c r="F874" s="5">
        <v>2030</v>
      </c>
      <c r="G874" s="5">
        <v>1.3305392433761901E-2</v>
      </c>
    </row>
    <row r="875" spans="1:7" x14ac:dyDescent="0.25">
      <c r="A875" s="5" t="s">
        <v>10</v>
      </c>
      <c r="B875" s="5" t="s">
        <v>8</v>
      </c>
      <c r="C875" s="5" t="s">
        <v>51</v>
      </c>
      <c r="D875" s="5" t="s">
        <v>54</v>
      </c>
      <c r="E875" s="5" t="s">
        <v>2</v>
      </c>
      <c r="F875" s="5">
        <v>2030</v>
      </c>
      <c r="G875" s="5">
        <v>1.3305392433761901E-2</v>
      </c>
    </row>
    <row r="876" spans="1:7" x14ac:dyDescent="0.25">
      <c r="A876" s="5" t="s">
        <v>10</v>
      </c>
      <c r="B876" s="5" t="s">
        <v>9</v>
      </c>
      <c r="C876" s="5" t="s">
        <v>51</v>
      </c>
      <c r="D876" s="5" t="s">
        <v>54</v>
      </c>
      <c r="E876" s="5" t="s">
        <v>2</v>
      </c>
      <c r="F876" s="5">
        <v>2030</v>
      </c>
      <c r="G876" s="5">
        <v>1.3305392433761901E-2</v>
      </c>
    </row>
    <row r="877" spans="1:7" x14ac:dyDescent="0.25">
      <c r="A877" s="5" t="s">
        <v>10</v>
      </c>
      <c r="B877" s="5" t="s">
        <v>4</v>
      </c>
      <c r="C877" s="5" t="s">
        <v>51</v>
      </c>
      <c r="D877" s="5" t="s">
        <v>54</v>
      </c>
      <c r="E877" s="5" t="s">
        <v>2</v>
      </c>
      <c r="F877" s="5">
        <v>2031</v>
      </c>
      <c r="G877" s="5">
        <v>0.02</v>
      </c>
    </row>
    <row r="878" spans="1:7" x14ac:dyDescent="0.25">
      <c r="A878" s="5" t="s">
        <v>10</v>
      </c>
      <c r="B878" s="5" t="s">
        <v>6</v>
      </c>
      <c r="C878" s="5" t="s">
        <v>51</v>
      </c>
      <c r="D878" s="5" t="s">
        <v>54</v>
      </c>
      <c r="E878" s="5" t="s">
        <v>2</v>
      </c>
      <c r="F878" s="5">
        <v>2031</v>
      </c>
      <c r="G878" s="5">
        <v>0.02</v>
      </c>
    </row>
    <row r="879" spans="1:7" x14ac:dyDescent="0.25">
      <c r="A879" s="5" t="s">
        <v>10</v>
      </c>
      <c r="B879" s="5" t="s">
        <v>7</v>
      </c>
      <c r="C879" s="5" t="s">
        <v>51</v>
      </c>
      <c r="D879" s="5" t="s">
        <v>54</v>
      </c>
      <c r="E879" s="5" t="s">
        <v>2</v>
      </c>
      <c r="F879" s="5">
        <v>2031</v>
      </c>
      <c r="G879" s="5">
        <v>0.02</v>
      </c>
    </row>
    <row r="880" spans="1:7" x14ac:dyDescent="0.25">
      <c r="A880" s="5" t="s">
        <v>10</v>
      </c>
      <c r="B880" s="5" t="s">
        <v>8</v>
      </c>
      <c r="C880" s="5" t="s">
        <v>51</v>
      </c>
      <c r="D880" s="5" t="s">
        <v>54</v>
      </c>
      <c r="E880" s="5" t="s">
        <v>2</v>
      </c>
      <c r="F880" s="5">
        <v>2031</v>
      </c>
      <c r="G880" s="5">
        <v>0.02</v>
      </c>
    </row>
    <row r="881" spans="1:7" x14ac:dyDescent="0.25">
      <c r="A881" s="5" t="s">
        <v>10</v>
      </c>
      <c r="B881" s="5" t="s">
        <v>9</v>
      </c>
      <c r="C881" s="5" t="s">
        <v>51</v>
      </c>
      <c r="D881" s="5" t="s">
        <v>54</v>
      </c>
      <c r="E881" s="5" t="s">
        <v>2</v>
      </c>
      <c r="F881" s="5">
        <v>2031</v>
      </c>
      <c r="G881" s="5">
        <v>0.02</v>
      </c>
    </row>
    <row r="882" spans="1:7" x14ac:dyDescent="0.25">
      <c r="A882" s="5" t="s">
        <v>3</v>
      </c>
      <c r="B882" s="5" t="s">
        <v>4</v>
      </c>
      <c r="C882" s="5" t="s">
        <v>51</v>
      </c>
      <c r="D882" s="5" t="s">
        <v>63</v>
      </c>
      <c r="E882" s="5" t="s">
        <v>31</v>
      </c>
      <c r="F882" s="5">
        <v>2021</v>
      </c>
      <c r="G882" s="5">
        <v>2.9643101007795899E-3</v>
      </c>
    </row>
    <row r="883" spans="1:7" x14ac:dyDescent="0.25">
      <c r="A883" s="5" t="s">
        <v>3</v>
      </c>
      <c r="B883" s="5" t="s">
        <v>6</v>
      </c>
      <c r="C883" s="5" t="s">
        <v>51</v>
      </c>
      <c r="D883" s="5" t="s">
        <v>63</v>
      </c>
      <c r="E883" s="5" t="s">
        <v>31</v>
      </c>
      <c r="F883" s="5">
        <v>2021</v>
      </c>
      <c r="G883" s="5">
        <v>3.2574776731385102E-3</v>
      </c>
    </row>
    <row r="884" spans="1:7" x14ac:dyDescent="0.25">
      <c r="A884" s="5" t="s">
        <v>3</v>
      </c>
      <c r="B884" s="5" t="s">
        <v>7</v>
      </c>
      <c r="C884" s="5" t="s">
        <v>51</v>
      </c>
      <c r="D884" s="5" t="s">
        <v>63</v>
      </c>
      <c r="E884" s="5" t="s">
        <v>31</v>
      </c>
      <c r="F884" s="5">
        <v>2021</v>
      </c>
      <c r="G884" s="5">
        <v>3.7143589538036399E-3</v>
      </c>
    </row>
    <row r="885" spans="1:7" x14ac:dyDescent="0.25">
      <c r="A885" s="5" t="s">
        <v>3</v>
      </c>
      <c r="B885" s="5" t="s">
        <v>8</v>
      </c>
      <c r="C885" s="5" t="s">
        <v>51</v>
      </c>
      <c r="D885" s="5" t="s">
        <v>63</v>
      </c>
      <c r="E885" s="5" t="s">
        <v>31</v>
      </c>
      <c r="F885" s="5">
        <v>2021</v>
      </c>
      <c r="G885" s="5">
        <v>3.9084980712400701E-3</v>
      </c>
    </row>
    <row r="886" spans="1:7" x14ac:dyDescent="0.25">
      <c r="A886" s="5" t="s">
        <v>3</v>
      </c>
      <c r="B886" s="5" t="s">
        <v>9</v>
      </c>
      <c r="C886" s="5" t="s">
        <v>51</v>
      </c>
      <c r="D886" s="5" t="s">
        <v>63</v>
      </c>
      <c r="E886" s="5" t="s">
        <v>31</v>
      </c>
      <c r="F886" s="5">
        <v>2021</v>
      </c>
      <c r="G886" s="5">
        <v>4.1678642644145903E-3</v>
      </c>
    </row>
    <row r="887" spans="1:7" x14ac:dyDescent="0.25">
      <c r="A887" s="5" t="s">
        <v>10</v>
      </c>
      <c r="B887" s="5" t="s">
        <v>4</v>
      </c>
      <c r="C887" s="5" t="s">
        <v>51</v>
      </c>
      <c r="D887" s="5" t="s">
        <v>63</v>
      </c>
      <c r="E887" s="5" t="s">
        <v>31</v>
      </c>
      <c r="F887" s="5">
        <v>2021</v>
      </c>
      <c r="G887" s="5">
        <v>1.2540352543132301E-2</v>
      </c>
    </row>
    <row r="888" spans="1:7" x14ac:dyDescent="0.25">
      <c r="A888" s="5" t="s">
        <v>10</v>
      </c>
      <c r="B888" s="5" t="s">
        <v>6</v>
      </c>
      <c r="C888" s="5" t="s">
        <v>51</v>
      </c>
      <c r="D888" s="5" t="s">
        <v>63</v>
      </c>
      <c r="E888" s="5" t="s">
        <v>31</v>
      </c>
      <c r="F888" s="5">
        <v>2021</v>
      </c>
      <c r="G888" s="5">
        <v>1.25898223851058E-2</v>
      </c>
    </row>
    <row r="889" spans="1:7" x14ac:dyDescent="0.25">
      <c r="A889" s="5" t="s">
        <v>10</v>
      </c>
      <c r="B889" s="5" t="s">
        <v>7</v>
      </c>
      <c r="C889" s="5" t="s">
        <v>51</v>
      </c>
      <c r="D889" s="5" t="s">
        <v>63</v>
      </c>
      <c r="E889" s="5" t="s">
        <v>31</v>
      </c>
      <c r="F889" s="5">
        <v>2021</v>
      </c>
      <c r="G889" s="5">
        <v>1.26039566256697E-2</v>
      </c>
    </row>
    <row r="890" spans="1:7" x14ac:dyDescent="0.25">
      <c r="A890" s="5" t="s">
        <v>10</v>
      </c>
      <c r="B890" s="5" t="s">
        <v>8</v>
      </c>
      <c r="C890" s="5" t="s">
        <v>51</v>
      </c>
      <c r="D890" s="5" t="s">
        <v>63</v>
      </c>
      <c r="E890" s="5" t="s">
        <v>31</v>
      </c>
      <c r="F890" s="5">
        <v>2021</v>
      </c>
      <c r="G890" s="5">
        <v>1.26116547388339E-2</v>
      </c>
    </row>
    <row r="891" spans="1:7" x14ac:dyDescent="0.25">
      <c r="A891" s="5" t="s">
        <v>10</v>
      </c>
      <c r="B891" s="5" t="s">
        <v>9</v>
      </c>
      <c r="C891" s="5" t="s">
        <v>51</v>
      </c>
      <c r="D891" s="5" t="s">
        <v>63</v>
      </c>
      <c r="E891" s="5" t="s">
        <v>31</v>
      </c>
      <c r="F891" s="5">
        <v>2021</v>
      </c>
      <c r="G891" s="5">
        <v>1.26184694619629E-2</v>
      </c>
    </row>
    <row r="892" spans="1:7" x14ac:dyDescent="0.25">
      <c r="A892" s="5" t="s">
        <v>3</v>
      </c>
      <c r="B892" s="5" t="s">
        <v>4</v>
      </c>
      <c r="C892" s="5" t="s">
        <v>51</v>
      </c>
      <c r="D892" s="5" t="s">
        <v>63</v>
      </c>
      <c r="E892" s="5" t="s">
        <v>31</v>
      </c>
      <c r="F892" s="5">
        <v>2022</v>
      </c>
      <c r="G892" s="5">
        <v>3.6503316867466198E-3</v>
      </c>
    </row>
    <row r="893" spans="1:7" x14ac:dyDescent="0.25">
      <c r="A893" s="5" t="s">
        <v>3</v>
      </c>
      <c r="B893" s="5" t="s">
        <v>6</v>
      </c>
      <c r="C893" s="5" t="s">
        <v>51</v>
      </c>
      <c r="D893" s="5" t="s">
        <v>63</v>
      </c>
      <c r="E893" s="5" t="s">
        <v>31</v>
      </c>
      <c r="F893" s="5">
        <v>2022</v>
      </c>
      <c r="G893" s="5">
        <v>3.9633201609890097E-3</v>
      </c>
    </row>
    <row r="894" spans="1:7" x14ac:dyDescent="0.25">
      <c r="A894" s="5" t="s">
        <v>3</v>
      </c>
      <c r="B894" s="5" t="s">
        <v>7</v>
      </c>
      <c r="C894" s="5" t="s">
        <v>51</v>
      </c>
      <c r="D894" s="5" t="s">
        <v>63</v>
      </c>
      <c r="E894" s="5" t="s">
        <v>31</v>
      </c>
      <c r="F894" s="5">
        <v>2022</v>
      </c>
      <c r="G894" s="5">
        <v>4.45840832918296E-3</v>
      </c>
    </row>
    <row r="895" spans="1:7" x14ac:dyDescent="0.25">
      <c r="A895" s="5" t="s">
        <v>3</v>
      </c>
      <c r="B895" s="5" t="s">
        <v>8</v>
      </c>
      <c r="C895" s="5" t="s">
        <v>51</v>
      </c>
      <c r="D895" s="5" t="s">
        <v>63</v>
      </c>
      <c r="E895" s="5" t="s">
        <v>31</v>
      </c>
      <c r="F895" s="5">
        <v>2022</v>
      </c>
      <c r="G895" s="5">
        <v>4.6621665887386201E-3</v>
      </c>
    </row>
    <row r="896" spans="1:7" x14ac:dyDescent="0.25">
      <c r="A896" s="5" t="s">
        <v>3</v>
      </c>
      <c r="B896" s="5" t="s">
        <v>9</v>
      </c>
      <c r="C896" s="5" t="s">
        <v>51</v>
      </c>
      <c r="D896" s="5" t="s">
        <v>63</v>
      </c>
      <c r="E896" s="5" t="s">
        <v>31</v>
      </c>
      <c r="F896" s="5">
        <v>2022</v>
      </c>
      <c r="G896" s="5">
        <v>4.9336140328246304E-3</v>
      </c>
    </row>
    <row r="897" spans="1:7" x14ac:dyDescent="0.25">
      <c r="A897" s="5" t="s">
        <v>10</v>
      </c>
      <c r="B897" s="5" t="s">
        <v>4</v>
      </c>
      <c r="C897" s="5" t="s">
        <v>51</v>
      </c>
      <c r="D897" s="5" t="s">
        <v>63</v>
      </c>
      <c r="E897" s="5" t="s">
        <v>31</v>
      </c>
      <c r="F897" s="5">
        <v>2022</v>
      </c>
      <c r="G897" s="5">
        <v>1.53304894037887E-2</v>
      </c>
    </row>
    <row r="898" spans="1:7" x14ac:dyDescent="0.25">
      <c r="A898" s="5" t="s">
        <v>10</v>
      </c>
      <c r="B898" s="5" t="s">
        <v>6</v>
      </c>
      <c r="C898" s="5" t="s">
        <v>51</v>
      </c>
      <c r="D898" s="5" t="s">
        <v>63</v>
      </c>
      <c r="E898" s="5" t="s">
        <v>31</v>
      </c>
      <c r="F898" s="5">
        <v>2022</v>
      </c>
      <c r="G898" s="5">
        <v>1.5348306267200299E-2</v>
      </c>
    </row>
    <row r="899" spans="1:7" x14ac:dyDescent="0.25">
      <c r="A899" s="5" t="s">
        <v>10</v>
      </c>
      <c r="B899" s="5" t="s">
        <v>7</v>
      </c>
      <c r="C899" s="5" t="s">
        <v>51</v>
      </c>
      <c r="D899" s="5" t="s">
        <v>63</v>
      </c>
      <c r="E899" s="5" t="s">
        <v>31</v>
      </c>
      <c r="F899" s="5">
        <v>2022</v>
      </c>
      <c r="G899" s="5">
        <v>1.5353528451303699E-2</v>
      </c>
    </row>
    <row r="900" spans="1:7" x14ac:dyDescent="0.25">
      <c r="A900" s="5" t="s">
        <v>10</v>
      </c>
      <c r="B900" s="5" t="s">
        <v>8</v>
      </c>
      <c r="C900" s="5" t="s">
        <v>51</v>
      </c>
      <c r="D900" s="5" t="s">
        <v>63</v>
      </c>
      <c r="E900" s="5" t="s">
        <v>31</v>
      </c>
      <c r="F900" s="5">
        <v>2022</v>
      </c>
      <c r="G900" s="5">
        <v>1.53564467306556E-2</v>
      </c>
    </row>
    <row r="901" spans="1:7" x14ac:dyDescent="0.25">
      <c r="A901" s="5" t="s">
        <v>10</v>
      </c>
      <c r="B901" s="5" t="s">
        <v>9</v>
      </c>
      <c r="C901" s="5" t="s">
        <v>51</v>
      </c>
      <c r="D901" s="5" t="s">
        <v>63</v>
      </c>
      <c r="E901" s="5" t="s">
        <v>31</v>
      </c>
      <c r="F901" s="5">
        <v>2022</v>
      </c>
      <c r="G901" s="5">
        <v>1.53589042290572E-2</v>
      </c>
    </row>
    <row r="902" spans="1:7" x14ac:dyDescent="0.25">
      <c r="A902" s="5" t="s">
        <v>3</v>
      </c>
      <c r="B902" s="5" t="s">
        <v>4</v>
      </c>
      <c r="C902" s="5" t="s">
        <v>51</v>
      </c>
      <c r="D902" s="5" t="s">
        <v>63</v>
      </c>
      <c r="E902" s="5" t="s">
        <v>31</v>
      </c>
      <c r="F902" s="5">
        <v>2023</v>
      </c>
      <c r="G902" s="5">
        <v>4.4250080170077496E-3</v>
      </c>
    </row>
    <row r="903" spans="1:7" x14ac:dyDescent="0.25">
      <c r="A903" s="5" t="s">
        <v>3</v>
      </c>
      <c r="B903" s="5" t="s">
        <v>6</v>
      </c>
      <c r="C903" s="5" t="s">
        <v>51</v>
      </c>
      <c r="D903" s="5" t="s">
        <v>63</v>
      </c>
      <c r="E903" s="5" t="s">
        <v>31</v>
      </c>
      <c r="F903" s="5">
        <v>2023</v>
      </c>
      <c r="G903" s="5">
        <v>4.7675271145364599E-3</v>
      </c>
    </row>
    <row r="904" spans="1:7" x14ac:dyDescent="0.25">
      <c r="A904" s="5" t="s">
        <v>3</v>
      </c>
      <c r="B904" s="5" t="s">
        <v>7</v>
      </c>
      <c r="C904" s="5" t="s">
        <v>51</v>
      </c>
      <c r="D904" s="5" t="s">
        <v>63</v>
      </c>
      <c r="E904" s="5" t="s">
        <v>31</v>
      </c>
      <c r="F904" s="5">
        <v>2023</v>
      </c>
      <c r="G904" s="5">
        <v>5.3207553175866704E-3</v>
      </c>
    </row>
    <row r="905" spans="1:7" x14ac:dyDescent="0.25">
      <c r="A905" s="5" t="s">
        <v>3</v>
      </c>
      <c r="B905" s="5" t="s">
        <v>8</v>
      </c>
      <c r="C905" s="5" t="s">
        <v>51</v>
      </c>
      <c r="D905" s="5" t="s">
        <v>63</v>
      </c>
      <c r="E905" s="5" t="s">
        <v>31</v>
      </c>
      <c r="F905" s="5">
        <v>2023</v>
      </c>
      <c r="G905" s="5">
        <v>5.5434949319045799E-3</v>
      </c>
    </row>
    <row r="906" spans="1:7" x14ac:dyDescent="0.25">
      <c r="A906" s="5" t="s">
        <v>3</v>
      </c>
      <c r="B906" s="5" t="s">
        <v>9</v>
      </c>
      <c r="C906" s="5" t="s">
        <v>51</v>
      </c>
      <c r="D906" s="5" t="s">
        <v>63</v>
      </c>
      <c r="E906" s="5" t="s">
        <v>31</v>
      </c>
      <c r="F906" s="5">
        <v>2023</v>
      </c>
      <c r="G906" s="5">
        <v>5.84005281378877E-3</v>
      </c>
    </row>
    <row r="907" spans="1:7" x14ac:dyDescent="0.25">
      <c r="A907" s="5" t="s">
        <v>10</v>
      </c>
      <c r="B907" s="5" t="s">
        <v>4</v>
      </c>
      <c r="C907" s="5" t="s">
        <v>51</v>
      </c>
      <c r="D907" s="5" t="s">
        <v>63</v>
      </c>
      <c r="E907" s="5" t="s">
        <v>31</v>
      </c>
      <c r="F907" s="5">
        <v>2023</v>
      </c>
      <c r="G907" s="5">
        <v>1.8693562171815399E-2</v>
      </c>
    </row>
    <row r="908" spans="1:7" x14ac:dyDescent="0.25">
      <c r="A908" s="5" t="s">
        <v>10</v>
      </c>
      <c r="B908" s="5" t="s">
        <v>6</v>
      </c>
      <c r="C908" s="5" t="s">
        <v>51</v>
      </c>
      <c r="D908" s="5" t="s">
        <v>63</v>
      </c>
      <c r="E908" s="5" t="s">
        <v>31</v>
      </c>
      <c r="F908" s="5">
        <v>2023</v>
      </c>
      <c r="G908" s="5">
        <v>1.8693562171815399E-2</v>
      </c>
    </row>
    <row r="909" spans="1:7" x14ac:dyDescent="0.25">
      <c r="A909" s="5" t="s">
        <v>10</v>
      </c>
      <c r="B909" s="5" t="s">
        <v>7</v>
      </c>
      <c r="C909" s="5" t="s">
        <v>51</v>
      </c>
      <c r="D909" s="5" t="s">
        <v>63</v>
      </c>
      <c r="E909" s="5" t="s">
        <v>31</v>
      </c>
      <c r="F909" s="5">
        <v>2023</v>
      </c>
      <c r="G909" s="5">
        <v>1.8693562171815399E-2</v>
      </c>
    </row>
    <row r="910" spans="1:7" x14ac:dyDescent="0.25">
      <c r="A910" s="5" t="s">
        <v>10</v>
      </c>
      <c r="B910" s="5" t="s">
        <v>8</v>
      </c>
      <c r="C910" s="5" t="s">
        <v>51</v>
      </c>
      <c r="D910" s="5" t="s">
        <v>63</v>
      </c>
      <c r="E910" s="5" t="s">
        <v>31</v>
      </c>
      <c r="F910" s="5">
        <v>2023</v>
      </c>
      <c r="G910" s="5">
        <v>1.8693562171815399E-2</v>
      </c>
    </row>
    <row r="911" spans="1:7" x14ac:dyDescent="0.25">
      <c r="A911" s="5" t="s">
        <v>10</v>
      </c>
      <c r="B911" s="5" t="s">
        <v>9</v>
      </c>
      <c r="C911" s="5" t="s">
        <v>51</v>
      </c>
      <c r="D911" s="5" t="s">
        <v>63</v>
      </c>
      <c r="E911" s="5" t="s">
        <v>31</v>
      </c>
      <c r="F911" s="5">
        <v>2023</v>
      </c>
      <c r="G911" s="5">
        <v>1.8693562171815399E-2</v>
      </c>
    </row>
    <row r="912" spans="1:7" x14ac:dyDescent="0.25">
      <c r="A912" s="5" t="s">
        <v>3</v>
      </c>
      <c r="B912" s="5" t="s">
        <v>4</v>
      </c>
      <c r="C912" s="5" t="s">
        <v>51</v>
      </c>
      <c r="D912" s="5" t="s">
        <v>63</v>
      </c>
      <c r="E912" s="5" t="s">
        <v>31</v>
      </c>
      <c r="F912" s="5">
        <v>2024</v>
      </c>
      <c r="G912" s="5">
        <v>5.3560074758359898E-3</v>
      </c>
    </row>
    <row r="913" spans="1:7" x14ac:dyDescent="0.25">
      <c r="A913" s="5" t="s">
        <v>3</v>
      </c>
      <c r="B913" s="5" t="s">
        <v>6</v>
      </c>
      <c r="C913" s="5" t="s">
        <v>51</v>
      </c>
      <c r="D913" s="5" t="s">
        <v>63</v>
      </c>
      <c r="E913" s="5" t="s">
        <v>31</v>
      </c>
      <c r="F913" s="5">
        <v>2024</v>
      </c>
      <c r="G913" s="5">
        <v>5.7270988723831899E-3</v>
      </c>
    </row>
    <row r="914" spans="1:7" x14ac:dyDescent="0.25">
      <c r="A914" s="5" t="s">
        <v>3</v>
      </c>
      <c r="B914" s="5" t="s">
        <v>7</v>
      </c>
      <c r="C914" s="5" t="s">
        <v>51</v>
      </c>
      <c r="D914" s="5" t="s">
        <v>63</v>
      </c>
      <c r="E914" s="5" t="s">
        <v>31</v>
      </c>
      <c r="F914" s="5">
        <v>2024</v>
      </c>
      <c r="G914" s="5">
        <v>6.3457458373051201E-3</v>
      </c>
    </row>
    <row r="915" spans="1:7" x14ac:dyDescent="0.25">
      <c r="A915" s="5" t="s">
        <v>3</v>
      </c>
      <c r="B915" s="5" t="s">
        <v>8</v>
      </c>
      <c r="C915" s="5" t="s">
        <v>51</v>
      </c>
      <c r="D915" s="5" t="s">
        <v>63</v>
      </c>
      <c r="E915" s="5" t="s">
        <v>31</v>
      </c>
      <c r="F915" s="5">
        <v>2024</v>
      </c>
      <c r="G915" s="5">
        <v>6.5890844579918097E-3</v>
      </c>
    </row>
    <row r="916" spans="1:7" x14ac:dyDescent="0.25">
      <c r="A916" s="5" t="s">
        <v>3</v>
      </c>
      <c r="B916" s="5" t="s">
        <v>9</v>
      </c>
      <c r="C916" s="5" t="s">
        <v>51</v>
      </c>
      <c r="D916" s="5" t="s">
        <v>63</v>
      </c>
      <c r="E916" s="5" t="s">
        <v>31</v>
      </c>
      <c r="F916" s="5">
        <v>2024</v>
      </c>
      <c r="G916" s="5">
        <v>6.9130289967809701E-3</v>
      </c>
    </row>
    <row r="917" spans="1:7" x14ac:dyDescent="0.25">
      <c r="A917" s="5" t="s">
        <v>10</v>
      </c>
      <c r="B917" s="5" t="s">
        <v>4</v>
      </c>
      <c r="C917" s="5" t="s">
        <v>51</v>
      </c>
      <c r="D917" s="5" t="s">
        <v>63</v>
      </c>
      <c r="E917" s="5" t="s">
        <v>31</v>
      </c>
      <c r="F917" s="5">
        <v>2024</v>
      </c>
      <c r="G917" s="5">
        <v>2.27515438589968E-2</v>
      </c>
    </row>
    <row r="918" spans="1:7" x14ac:dyDescent="0.25">
      <c r="A918" s="5" t="s">
        <v>10</v>
      </c>
      <c r="B918" s="5" t="s">
        <v>6</v>
      </c>
      <c r="C918" s="5" t="s">
        <v>51</v>
      </c>
      <c r="D918" s="5" t="s">
        <v>63</v>
      </c>
      <c r="E918" s="5" t="s">
        <v>31</v>
      </c>
      <c r="F918" s="5">
        <v>2024</v>
      </c>
      <c r="G918" s="5">
        <v>2.27515438589968E-2</v>
      </c>
    </row>
    <row r="919" spans="1:7" x14ac:dyDescent="0.25">
      <c r="A919" s="5" t="s">
        <v>10</v>
      </c>
      <c r="B919" s="5" t="s">
        <v>7</v>
      </c>
      <c r="C919" s="5" t="s">
        <v>51</v>
      </c>
      <c r="D919" s="5" t="s">
        <v>63</v>
      </c>
      <c r="E919" s="5" t="s">
        <v>31</v>
      </c>
      <c r="F919" s="5">
        <v>2024</v>
      </c>
      <c r="G919" s="5">
        <v>2.27515438589968E-2</v>
      </c>
    </row>
    <row r="920" spans="1:7" x14ac:dyDescent="0.25">
      <c r="A920" s="5" t="s">
        <v>10</v>
      </c>
      <c r="B920" s="5" t="s">
        <v>8</v>
      </c>
      <c r="C920" s="5" t="s">
        <v>51</v>
      </c>
      <c r="D920" s="5" t="s">
        <v>63</v>
      </c>
      <c r="E920" s="5" t="s">
        <v>31</v>
      </c>
      <c r="F920" s="5">
        <v>2024</v>
      </c>
      <c r="G920" s="5">
        <v>2.27515438589968E-2</v>
      </c>
    </row>
    <row r="921" spans="1:7" x14ac:dyDescent="0.25">
      <c r="A921" s="5" t="s">
        <v>10</v>
      </c>
      <c r="B921" s="5" t="s">
        <v>9</v>
      </c>
      <c r="C921" s="5" t="s">
        <v>51</v>
      </c>
      <c r="D921" s="5" t="s">
        <v>63</v>
      </c>
      <c r="E921" s="5" t="s">
        <v>31</v>
      </c>
      <c r="F921" s="5">
        <v>2024</v>
      </c>
      <c r="G921" s="5">
        <v>2.27515438589968E-2</v>
      </c>
    </row>
    <row r="922" spans="1:7" x14ac:dyDescent="0.25">
      <c r="A922" s="5" t="s">
        <v>3</v>
      </c>
      <c r="B922" s="5" t="s">
        <v>4</v>
      </c>
      <c r="C922" s="5" t="s">
        <v>51</v>
      </c>
      <c r="D922" s="5" t="s">
        <v>63</v>
      </c>
      <c r="E922" s="5" t="s">
        <v>31</v>
      </c>
      <c r="F922" s="5">
        <v>2025</v>
      </c>
      <c r="G922" s="5">
        <v>6.4732729142982399E-3</v>
      </c>
    </row>
    <row r="923" spans="1:7" x14ac:dyDescent="0.25">
      <c r="A923" s="5" t="s">
        <v>3</v>
      </c>
      <c r="B923" s="5" t="s">
        <v>6</v>
      </c>
      <c r="C923" s="5" t="s">
        <v>51</v>
      </c>
      <c r="D923" s="5" t="s">
        <v>63</v>
      </c>
      <c r="E923" s="5" t="s">
        <v>31</v>
      </c>
      <c r="F923" s="5">
        <v>2025</v>
      </c>
      <c r="G923" s="5">
        <v>6.8712190135616601E-3</v>
      </c>
    </row>
    <row r="924" spans="1:7" x14ac:dyDescent="0.25">
      <c r="A924" s="5" t="s">
        <v>3</v>
      </c>
      <c r="B924" s="5" t="s">
        <v>7</v>
      </c>
      <c r="C924" s="5" t="s">
        <v>51</v>
      </c>
      <c r="D924" s="5" t="s">
        <v>63</v>
      </c>
      <c r="E924" s="5" t="s">
        <v>31</v>
      </c>
      <c r="F924" s="5">
        <v>2025</v>
      </c>
      <c r="G924" s="5">
        <v>7.5635944908118598E-3</v>
      </c>
    </row>
    <row r="925" spans="1:7" x14ac:dyDescent="0.25">
      <c r="A925" s="5" t="s">
        <v>3</v>
      </c>
      <c r="B925" s="5" t="s">
        <v>8</v>
      </c>
      <c r="C925" s="5" t="s">
        <v>51</v>
      </c>
      <c r="D925" s="5" t="s">
        <v>63</v>
      </c>
      <c r="E925" s="5" t="s">
        <v>31</v>
      </c>
      <c r="F925" s="5">
        <v>2025</v>
      </c>
      <c r="G925" s="5">
        <v>7.82921921592168E-3</v>
      </c>
    </row>
    <row r="926" spans="1:7" x14ac:dyDescent="0.25">
      <c r="A926" s="5" t="s">
        <v>3</v>
      </c>
      <c r="B926" s="5" t="s">
        <v>9</v>
      </c>
      <c r="C926" s="5" t="s">
        <v>51</v>
      </c>
      <c r="D926" s="5" t="s">
        <v>63</v>
      </c>
      <c r="E926" s="5" t="s">
        <v>31</v>
      </c>
      <c r="F926" s="5">
        <v>2025</v>
      </c>
      <c r="G926" s="5">
        <v>8.1831400218674508E-3</v>
      </c>
    </row>
    <row r="927" spans="1:7" x14ac:dyDescent="0.25">
      <c r="A927" s="5" t="s">
        <v>10</v>
      </c>
      <c r="B927" s="5" t="s">
        <v>4</v>
      </c>
      <c r="C927" s="5" t="s">
        <v>51</v>
      </c>
      <c r="D927" s="5" t="s">
        <v>63</v>
      </c>
      <c r="E927" s="5" t="s">
        <v>31</v>
      </c>
      <c r="F927" s="5">
        <v>2025</v>
      </c>
      <c r="G927" s="5">
        <v>2.7690428566273999E-2</v>
      </c>
    </row>
    <row r="928" spans="1:7" x14ac:dyDescent="0.25">
      <c r="A928" s="5" t="s">
        <v>10</v>
      </c>
      <c r="B928" s="5" t="s">
        <v>6</v>
      </c>
      <c r="C928" s="5" t="s">
        <v>51</v>
      </c>
      <c r="D928" s="5" t="s">
        <v>63</v>
      </c>
      <c r="E928" s="5" t="s">
        <v>31</v>
      </c>
      <c r="F928" s="5">
        <v>2025</v>
      </c>
      <c r="G928" s="5">
        <v>2.7690428566273999E-2</v>
      </c>
    </row>
    <row r="929" spans="1:7" x14ac:dyDescent="0.25">
      <c r="A929" s="5" t="s">
        <v>10</v>
      </c>
      <c r="B929" s="5" t="s">
        <v>7</v>
      </c>
      <c r="C929" s="5" t="s">
        <v>51</v>
      </c>
      <c r="D929" s="5" t="s">
        <v>63</v>
      </c>
      <c r="E929" s="5" t="s">
        <v>31</v>
      </c>
      <c r="F929" s="5">
        <v>2025</v>
      </c>
      <c r="G929" s="5">
        <v>2.7690428566273999E-2</v>
      </c>
    </row>
    <row r="930" spans="1:7" x14ac:dyDescent="0.25">
      <c r="A930" s="5" t="s">
        <v>10</v>
      </c>
      <c r="B930" s="5" t="s">
        <v>8</v>
      </c>
      <c r="C930" s="5" t="s">
        <v>51</v>
      </c>
      <c r="D930" s="5" t="s">
        <v>63</v>
      </c>
      <c r="E930" s="5" t="s">
        <v>31</v>
      </c>
      <c r="F930" s="5">
        <v>2025</v>
      </c>
      <c r="G930" s="5">
        <v>2.7690428566273999E-2</v>
      </c>
    </row>
    <row r="931" spans="1:7" x14ac:dyDescent="0.25">
      <c r="A931" s="5" t="s">
        <v>10</v>
      </c>
      <c r="B931" s="5" t="s">
        <v>9</v>
      </c>
      <c r="C931" s="5" t="s">
        <v>51</v>
      </c>
      <c r="D931" s="5" t="s">
        <v>63</v>
      </c>
      <c r="E931" s="5" t="s">
        <v>31</v>
      </c>
      <c r="F931" s="5">
        <v>2025</v>
      </c>
      <c r="G931" s="5">
        <v>2.7690428566273999E-2</v>
      </c>
    </row>
    <row r="932" spans="1:7" x14ac:dyDescent="0.25">
      <c r="A932" s="5" t="s">
        <v>3</v>
      </c>
      <c r="B932" s="5" t="s">
        <v>4</v>
      </c>
      <c r="C932" s="5" t="s">
        <v>51</v>
      </c>
      <c r="D932" s="5" t="s">
        <v>63</v>
      </c>
      <c r="E932" s="5" t="s">
        <v>31</v>
      </c>
      <c r="F932" s="5">
        <v>2026</v>
      </c>
      <c r="G932" s="5">
        <v>7.8144747783788701E-3</v>
      </c>
    </row>
    <row r="933" spans="1:7" x14ac:dyDescent="0.25">
      <c r="A933" s="5" t="s">
        <v>3</v>
      </c>
      <c r="B933" s="5" t="s">
        <v>6</v>
      </c>
      <c r="C933" s="5" t="s">
        <v>51</v>
      </c>
      <c r="D933" s="5" t="s">
        <v>63</v>
      </c>
      <c r="E933" s="5" t="s">
        <v>31</v>
      </c>
      <c r="F933" s="5">
        <v>2026</v>
      </c>
      <c r="G933" s="5">
        <v>8.2357452258788998E-3</v>
      </c>
    </row>
    <row r="934" spans="1:7" x14ac:dyDescent="0.25">
      <c r="A934" s="5" t="s">
        <v>3</v>
      </c>
      <c r="B934" s="5" t="s">
        <v>7</v>
      </c>
      <c r="C934" s="5" t="s">
        <v>51</v>
      </c>
      <c r="D934" s="5" t="s">
        <v>63</v>
      </c>
      <c r="E934" s="5" t="s">
        <v>31</v>
      </c>
      <c r="F934" s="5">
        <v>2026</v>
      </c>
      <c r="G934" s="5">
        <v>9.0107704846619993E-3</v>
      </c>
    </row>
    <row r="935" spans="1:7" x14ac:dyDescent="0.25">
      <c r="A935" s="5" t="s">
        <v>3</v>
      </c>
      <c r="B935" s="5" t="s">
        <v>8</v>
      </c>
      <c r="C935" s="5" t="s">
        <v>51</v>
      </c>
      <c r="D935" s="5" t="s">
        <v>63</v>
      </c>
      <c r="E935" s="5" t="s">
        <v>31</v>
      </c>
      <c r="F935" s="5">
        <v>2026</v>
      </c>
      <c r="G935" s="5">
        <v>9.3003031053972493E-3</v>
      </c>
    </row>
    <row r="936" spans="1:7" x14ac:dyDescent="0.25">
      <c r="A936" s="5" t="s">
        <v>3</v>
      </c>
      <c r="B936" s="5" t="s">
        <v>9</v>
      </c>
      <c r="C936" s="5" t="s">
        <v>51</v>
      </c>
      <c r="D936" s="5" t="s">
        <v>63</v>
      </c>
      <c r="E936" s="5" t="s">
        <v>31</v>
      </c>
      <c r="F936" s="5">
        <v>2026</v>
      </c>
      <c r="G936" s="5">
        <v>9.6866049091751602E-3</v>
      </c>
    </row>
    <row r="937" spans="1:7" x14ac:dyDescent="0.25">
      <c r="A937" s="5" t="s">
        <v>10</v>
      </c>
      <c r="B937" s="5" t="s">
        <v>4</v>
      </c>
      <c r="C937" s="5" t="s">
        <v>51</v>
      </c>
      <c r="D937" s="5" t="s">
        <v>63</v>
      </c>
      <c r="E937" s="5" t="s">
        <v>31</v>
      </c>
      <c r="F937" s="5">
        <v>2026</v>
      </c>
      <c r="G937" s="5">
        <v>3.3701441930092002E-2</v>
      </c>
    </row>
    <row r="938" spans="1:7" x14ac:dyDescent="0.25">
      <c r="A938" s="5" t="s">
        <v>10</v>
      </c>
      <c r="B938" s="5" t="s">
        <v>6</v>
      </c>
      <c r="C938" s="5" t="s">
        <v>51</v>
      </c>
      <c r="D938" s="5" t="s">
        <v>63</v>
      </c>
      <c r="E938" s="5" t="s">
        <v>31</v>
      </c>
      <c r="F938" s="5">
        <v>2026</v>
      </c>
      <c r="G938" s="5">
        <v>3.3701441930092002E-2</v>
      </c>
    </row>
    <row r="939" spans="1:7" x14ac:dyDescent="0.25">
      <c r="A939" s="5" t="s">
        <v>10</v>
      </c>
      <c r="B939" s="5" t="s">
        <v>7</v>
      </c>
      <c r="C939" s="5" t="s">
        <v>51</v>
      </c>
      <c r="D939" s="5" t="s">
        <v>63</v>
      </c>
      <c r="E939" s="5" t="s">
        <v>31</v>
      </c>
      <c r="F939" s="5">
        <v>2026</v>
      </c>
      <c r="G939" s="5">
        <v>3.3701441930092002E-2</v>
      </c>
    </row>
    <row r="940" spans="1:7" x14ac:dyDescent="0.25">
      <c r="A940" s="5" t="s">
        <v>10</v>
      </c>
      <c r="B940" s="5" t="s">
        <v>8</v>
      </c>
      <c r="C940" s="5" t="s">
        <v>51</v>
      </c>
      <c r="D940" s="5" t="s">
        <v>63</v>
      </c>
      <c r="E940" s="5" t="s">
        <v>31</v>
      </c>
      <c r="F940" s="5">
        <v>2026</v>
      </c>
      <c r="G940" s="5">
        <v>3.3701441930092002E-2</v>
      </c>
    </row>
    <row r="941" spans="1:7" x14ac:dyDescent="0.25">
      <c r="A941" s="5" t="s">
        <v>10</v>
      </c>
      <c r="B941" s="5" t="s">
        <v>9</v>
      </c>
      <c r="C941" s="5" t="s">
        <v>51</v>
      </c>
      <c r="D941" s="5" t="s">
        <v>63</v>
      </c>
      <c r="E941" s="5" t="s">
        <v>31</v>
      </c>
      <c r="F941" s="5">
        <v>2026</v>
      </c>
      <c r="G941" s="5">
        <v>3.3701441930092002E-2</v>
      </c>
    </row>
    <row r="942" spans="1:7" x14ac:dyDescent="0.25">
      <c r="A942" s="5" t="s">
        <v>3</v>
      </c>
      <c r="B942" s="5" t="s">
        <v>4</v>
      </c>
      <c r="C942" s="5" t="s">
        <v>51</v>
      </c>
      <c r="D942" s="5" t="s">
        <v>63</v>
      </c>
      <c r="E942" s="5" t="s">
        <v>31</v>
      </c>
      <c r="F942" s="5">
        <v>2027</v>
      </c>
      <c r="G942" s="5">
        <v>9.42231497542163E-3</v>
      </c>
    </row>
    <row r="943" spans="1:7" x14ac:dyDescent="0.25">
      <c r="A943" s="5" t="s">
        <v>3</v>
      </c>
      <c r="B943" s="5" t="s">
        <v>6</v>
      </c>
      <c r="C943" s="5" t="s">
        <v>51</v>
      </c>
      <c r="D943" s="5" t="s">
        <v>63</v>
      </c>
      <c r="E943" s="5" t="s">
        <v>31</v>
      </c>
      <c r="F943" s="5">
        <v>2027</v>
      </c>
      <c r="G943" s="5">
        <v>9.8615888171579499E-3</v>
      </c>
    </row>
    <row r="944" spans="1:7" x14ac:dyDescent="0.25">
      <c r="A944" s="5" t="s">
        <v>3</v>
      </c>
      <c r="B944" s="5" t="s">
        <v>7</v>
      </c>
      <c r="C944" s="5" t="s">
        <v>51</v>
      </c>
      <c r="D944" s="5" t="s">
        <v>63</v>
      </c>
      <c r="E944" s="5" t="s">
        <v>31</v>
      </c>
      <c r="F944" s="5">
        <v>2027</v>
      </c>
      <c r="G944" s="5">
        <v>1.0729816833244501E-2</v>
      </c>
    </row>
    <row r="945" spans="1:7" x14ac:dyDescent="0.25">
      <c r="A945" s="5" t="s">
        <v>3</v>
      </c>
      <c r="B945" s="5" t="s">
        <v>8</v>
      </c>
      <c r="C945" s="5" t="s">
        <v>51</v>
      </c>
      <c r="D945" s="5" t="s">
        <v>63</v>
      </c>
      <c r="E945" s="5" t="s">
        <v>31</v>
      </c>
      <c r="F945" s="5">
        <v>2027</v>
      </c>
      <c r="G945" s="5">
        <v>1.1044910677434299E-2</v>
      </c>
    </row>
    <row r="946" spans="1:7" x14ac:dyDescent="0.25">
      <c r="A946" s="5" t="s">
        <v>3</v>
      </c>
      <c r="B946" s="5" t="s">
        <v>9</v>
      </c>
      <c r="C946" s="5" t="s">
        <v>51</v>
      </c>
      <c r="D946" s="5" t="s">
        <v>63</v>
      </c>
      <c r="E946" s="5" t="s">
        <v>31</v>
      </c>
      <c r="F946" s="5">
        <v>2027</v>
      </c>
      <c r="G946" s="5">
        <v>1.14662970957014E-2</v>
      </c>
    </row>
    <row r="947" spans="1:7" x14ac:dyDescent="0.25">
      <c r="A947" s="5" t="s">
        <v>10</v>
      </c>
      <c r="B947" s="5" t="s">
        <v>4</v>
      </c>
      <c r="C947" s="5" t="s">
        <v>51</v>
      </c>
      <c r="D947" s="5" t="s">
        <v>63</v>
      </c>
      <c r="E947" s="5" t="s">
        <v>31</v>
      </c>
      <c r="F947" s="5">
        <v>2027</v>
      </c>
      <c r="G947" s="5">
        <v>4.1017320676311697E-2</v>
      </c>
    </row>
    <row r="948" spans="1:7" x14ac:dyDescent="0.25">
      <c r="A948" s="5" t="s">
        <v>10</v>
      </c>
      <c r="B948" s="5" t="s">
        <v>6</v>
      </c>
      <c r="C948" s="5" t="s">
        <v>51</v>
      </c>
      <c r="D948" s="5" t="s">
        <v>63</v>
      </c>
      <c r="E948" s="5" t="s">
        <v>31</v>
      </c>
      <c r="F948" s="5">
        <v>2027</v>
      </c>
      <c r="G948" s="5">
        <v>4.1017320676311697E-2</v>
      </c>
    </row>
    <row r="949" spans="1:7" x14ac:dyDescent="0.25">
      <c r="A949" s="5" t="s">
        <v>10</v>
      </c>
      <c r="B949" s="5" t="s">
        <v>7</v>
      </c>
      <c r="C949" s="5" t="s">
        <v>51</v>
      </c>
      <c r="D949" s="5" t="s">
        <v>63</v>
      </c>
      <c r="E949" s="5" t="s">
        <v>31</v>
      </c>
      <c r="F949" s="5">
        <v>2027</v>
      </c>
      <c r="G949" s="5">
        <v>4.1017320676311697E-2</v>
      </c>
    </row>
    <row r="950" spans="1:7" x14ac:dyDescent="0.25">
      <c r="A950" s="5" t="s">
        <v>10</v>
      </c>
      <c r="B950" s="5" t="s">
        <v>8</v>
      </c>
      <c r="C950" s="5" t="s">
        <v>51</v>
      </c>
      <c r="D950" s="5" t="s">
        <v>63</v>
      </c>
      <c r="E950" s="5" t="s">
        <v>31</v>
      </c>
      <c r="F950" s="5">
        <v>2027</v>
      </c>
      <c r="G950" s="5">
        <v>4.1017320676311697E-2</v>
      </c>
    </row>
    <row r="951" spans="1:7" x14ac:dyDescent="0.25">
      <c r="A951" s="5" t="s">
        <v>10</v>
      </c>
      <c r="B951" s="5" t="s">
        <v>9</v>
      </c>
      <c r="C951" s="5" t="s">
        <v>51</v>
      </c>
      <c r="D951" s="5" t="s">
        <v>63</v>
      </c>
      <c r="E951" s="5" t="s">
        <v>31</v>
      </c>
      <c r="F951" s="5">
        <v>2027</v>
      </c>
      <c r="G951" s="5">
        <v>4.1017320676311697E-2</v>
      </c>
    </row>
    <row r="952" spans="1:7" x14ac:dyDescent="0.25">
      <c r="A952" s="5" t="s">
        <v>3</v>
      </c>
      <c r="B952" s="5" t="s">
        <v>4</v>
      </c>
      <c r="C952" s="5" t="s">
        <v>51</v>
      </c>
      <c r="D952" s="5" t="s">
        <v>63</v>
      </c>
      <c r="E952" s="5" t="s">
        <v>31</v>
      </c>
      <c r="F952" s="5">
        <v>2028</v>
      </c>
      <c r="G952" s="5">
        <v>1.13525653554636E-2</v>
      </c>
    </row>
    <row r="953" spans="1:7" x14ac:dyDescent="0.25">
      <c r="A953" s="5" t="s">
        <v>3</v>
      </c>
      <c r="B953" s="5" t="s">
        <v>6</v>
      </c>
      <c r="C953" s="5" t="s">
        <v>51</v>
      </c>
      <c r="D953" s="5" t="s">
        <v>63</v>
      </c>
      <c r="E953" s="5" t="s">
        <v>31</v>
      </c>
      <c r="F953" s="5">
        <v>2028</v>
      </c>
      <c r="G953" s="5">
        <v>1.18007447268692E-2</v>
      </c>
    </row>
    <row r="954" spans="1:7" x14ac:dyDescent="0.25">
      <c r="A954" s="5" t="s">
        <v>3</v>
      </c>
      <c r="B954" s="5" t="s">
        <v>7</v>
      </c>
      <c r="C954" s="5" t="s">
        <v>51</v>
      </c>
      <c r="D954" s="5" t="s">
        <v>63</v>
      </c>
      <c r="E954" s="5" t="s">
        <v>31</v>
      </c>
      <c r="F954" s="5">
        <v>2028</v>
      </c>
      <c r="G954" s="5">
        <v>1.2772704896050299E-2</v>
      </c>
    </row>
    <row r="955" spans="1:7" x14ac:dyDescent="0.25">
      <c r="A955" s="5" t="s">
        <v>3</v>
      </c>
      <c r="B955" s="5" t="s">
        <v>8</v>
      </c>
      <c r="C955" s="5" t="s">
        <v>51</v>
      </c>
      <c r="D955" s="5" t="s">
        <v>63</v>
      </c>
      <c r="E955" s="5" t="s">
        <v>31</v>
      </c>
      <c r="F955" s="5">
        <v>2028</v>
      </c>
      <c r="G955" s="5">
        <v>1.3114607935593299E-2</v>
      </c>
    </row>
    <row r="956" spans="1:7" x14ac:dyDescent="0.25">
      <c r="A956" s="5" t="s">
        <v>3</v>
      </c>
      <c r="B956" s="5" t="s">
        <v>9</v>
      </c>
      <c r="C956" s="5" t="s">
        <v>51</v>
      </c>
      <c r="D956" s="5" t="s">
        <v>63</v>
      </c>
      <c r="E956" s="5" t="s">
        <v>31</v>
      </c>
      <c r="F956" s="5">
        <v>2028</v>
      </c>
      <c r="G956" s="5">
        <v>1.3572967032273099E-2</v>
      </c>
    </row>
    <row r="957" spans="1:7" x14ac:dyDescent="0.25">
      <c r="A957" s="5" t="s">
        <v>10</v>
      </c>
      <c r="B957" s="5" t="s">
        <v>4</v>
      </c>
      <c r="C957" s="5" t="s">
        <v>51</v>
      </c>
      <c r="D957" s="5" t="s">
        <v>63</v>
      </c>
      <c r="E957" s="5" t="s">
        <v>31</v>
      </c>
      <c r="F957" s="5">
        <v>2028</v>
      </c>
      <c r="G957" s="5">
        <v>4.9921323810218202E-2</v>
      </c>
    </row>
    <row r="958" spans="1:7" x14ac:dyDescent="0.25">
      <c r="A958" s="5" t="s">
        <v>10</v>
      </c>
      <c r="B958" s="5" t="s">
        <v>6</v>
      </c>
      <c r="C958" s="5" t="s">
        <v>51</v>
      </c>
      <c r="D958" s="5" t="s">
        <v>63</v>
      </c>
      <c r="E958" s="5" t="s">
        <v>31</v>
      </c>
      <c r="F958" s="5">
        <v>2028</v>
      </c>
      <c r="G958" s="5">
        <v>4.9921323810218202E-2</v>
      </c>
    </row>
    <row r="959" spans="1:7" x14ac:dyDescent="0.25">
      <c r="A959" s="5" t="s">
        <v>10</v>
      </c>
      <c r="B959" s="5" t="s">
        <v>7</v>
      </c>
      <c r="C959" s="5" t="s">
        <v>51</v>
      </c>
      <c r="D959" s="5" t="s">
        <v>63</v>
      </c>
      <c r="E959" s="5" t="s">
        <v>31</v>
      </c>
      <c r="F959" s="5">
        <v>2028</v>
      </c>
      <c r="G959" s="5">
        <v>4.9921323810218202E-2</v>
      </c>
    </row>
    <row r="960" spans="1:7" x14ac:dyDescent="0.25">
      <c r="A960" s="5" t="s">
        <v>10</v>
      </c>
      <c r="B960" s="5" t="s">
        <v>8</v>
      </c>
      <c r="C960" s="5" t="s">
        <v>51</v>
      </c>
      <c r="D960" s="5" t="s">
        <v>63</v>
      </c>
      <c r="E960" s="5" t="s">
        <v>31</v>
      </c>
      <c r="F960" s="5">
        <v>2028</v>
      </c>
      <c r="G960" s="5">
        <v>4.9921323810218202E-2</v>
      </c>
    </row>
    <row r="961" spans="1:7" x14ac:dyDescent="0.25">
      <c r="A961" s="5" t="s">
        <v>10</v>
      </c>
      <c r="B961" s="5" t="s">
        <v>9</v>
      </c>
      <c r="C961" s="5" t="s">
        <v>51</v>
      </c>
      <c r="D961" s="5" t="s">
        <v>63</v>
      </c>
      <c r="E961" s="5" t="s">
        <v>31</v>
      </c>
      <c r="F961" s="5">
        <v>2028</v>
      </c>
      <c r="G961" s="5">
        <v>4.9921323810218202E-2</v>
      </c>
    </row>
    <row r="962" spans="1:7" x14ac:dyDescent="0.25">
      <c r="A962" s="5" t="s">
        <v>3</v>
      </c>
      <c r="B962" s="5" t="s">
        <v>4</v>
      </c>
      <c r="C962" s="5" t="s">
        <v>51</v>
      </c>
      <c r="D962" s="5" t="s">
        <v>63</v>
      </c>
      <c r="E962" s="5" t="s">
        <v>31</v>
      </c>
      <c r="F962" s="5">
        <v>2029</v>
      </c>
      <c r="G962" s="5">
        <v>1.3667932676617299E-2</v>
      </c>
    </row>
    <row r="963" spans="1:7" x14ac:dyDescent="0.25">
      <c r="A963" s="5" t="s">
        <v>3</v>
      </c>
      <c r="B963" s="5" t="s">
        <v>6</v>
      </c>
      <c r="C963" s="5" t="s">
        <v>51</v>
      </c>
      <c r="D963" s="5" t="s">
        <v>63</v>
      </c>
      <c r="E963" s="5" t="s">
        <v>31</v>
      </c>
      <c r="F963" s="5">
        <v>2029</v>
      </c>
      <c r="G963" s="5">
        <v>1.4112497972446601E-2</v>
      </c>
    </row>
    <row r="964" spans="1:7" x14ac:dyDescent="0.25">
      <c r="A964" s="5" t="s">
        <v>3</v>
      </c>
      <c r="B964" s="5" t="s">
        <v>7</v>
      </c>
      <c r="C964" s="5" t="s">
        <v>51</v>
      </c>
      <c r="D964" s="5" t="s">
        <v>63</v>
      </c>
      <c r="E964" s="5" t="s">
        <v>31</v>
      </c>
      <c r="F964" s="5">
        <v>2029</v>
      </c>
      <c r="G964" s="5">
        <v>1.5200212845147901E-2</v>
      </c>
    </row>
    <row r="965" spans="1:7" x14ac:dyDescent="0.25">
      <c r="A965" s="5" t="s">
        <v>3</v>
      </c>
      <c r="B965" s="5" t="s">
        <v>8</v>
      </c>
      <c r="C965" s="5" t="s">
        <v>51</v>
      </c>
      <c r="D965" s="5" t="s">
        <v>63</v>
      </c>
      <c r="E965" s="5" t="s">
        <v>31</v>
      </c>
      <c r="F965" s="5">
        <v>2029</v>
      </c>
      <c r="G965" s="5">
        <v>1.5569586034563E-2</v>
      </c>
    </row>
    <row r="966" spans="1:7" x14ac:dyDescent="0.25">
      <c r="A966" s="5" t="s">
        <v>3</v>
      </c>
      <c r="B966" s="5" t="s">
        <v>9</v>
      </c>
      <c r="C966" s="5" t="s">
        <v>51</v>
      </c>
      <c r="D966" s="5" t="s">
        <v>63</v>
      </c>
      <c r="E966" s="5" t="s">
        <v>31</v>
      </c>
      <c r="F966" s="5">
        <v>2029</v>
      </c>
      <c r="G966" s="5">
        <v>1.6066689404745801E-2</v>
      </c>
    </row>
    <row r="967" spans="1:7" x14ac:dyDescent="0.25">
      <c r="A967" s="5" t="s">
        <v>10</v>
      </c>
      <c r="B967" s="5" t="s">
        <v>4</v>
      </c>
      <c r="C967" s="5" t="s">
        <v>51</v>
      </c>
      <c r="D967" s="5" t="s">
        <v>63</v>
      </c>
      <c r="E967" s="5" t="s">
        <v>31</v>
      </c>
      <c r="F967" s="5">
        <v>2029</v>
      </c>
      <c r="G967" s="5">
        <v>6.0758199947562999E-2</v>
      </c>
    </row>
    <row r="968" spans="1:7" x14ac:dyDescent="0.25">
      <c r="A968" s="5" t="s">
        <v>10</v>
      </c>
      <c r="B968" s="5" t="s">
        <v>6</v>
      </c>
      <c r="C968" s="5" t="s">
        <v>51</v>
      </c>
      <c r="D968" s="5" t="s">
        <v>63</v>
      </c>
      <c r="E968" s="5" t="s">
        <v>31</v>
      </c>
      <c r="F968" s="5">
        <v>2029</v>
      </c>
      <c r="G968" s="5">
        <v>6.0758199947562999E-2</v>
      </c>
    </row>
    <row r="969" spans="1:7" x14ac:dyDescent="0.25">
      <c r="A969" s="5" t="s">
        <v>10</v>
      </c>
      <c r="B969" s="5" t="s">
        <v>7</v>
      </c>
      <c r="C969" s="5" t="s">
        <v>51</v>
      </c>
      <c r="D969" s="5" t="s">
        <v>63</v>
      </c>
      <c r="E969" s="5" t="s">
        <v>31</v>
      </c>
      <c r="F969" s="5">
        <v>2029</v>
      </c>
      <c r="G969" s="5">
        <v>6.0758199947562999E-2</v>
      </c>
    </row>
    <row r="970" spans="1:7" x14ac:dyDescent="0.25">
      <c r="A970" s="5" t="s">
        <v>10</v>
      </c>
      <c r="B970" s="5" t="s">
        <v>8</v>
      </c>
      <c r="C970" s="5" t="s">
        <v>51</v>
      </c>
      <c r="D970" s="5" t="s">
        <v>63</v>
      </c>
      <c r="E970" s="5" t="s">
        <v>31</v>
      </c>
      <c r="F970" s="5">
        <v>2029</v>
      </c>
      <c r="G970" s="5">
        <v>6.0758199947562999E-2</v>
      </c>
    </row>
    <row r="971" spans="1:7" x14ac:dyDescent="0.25">
      <c r="A971" s="5" t="s">
        <v>10</v>
      </c>
      <c r="B971" s="5" t="s">
        <v>9</v>
      </c>
      <c r="C971" s="5" t="s">
        <v>51</v>
      </c>
      <c r="D971" s="5" t="s">
        <v>63</v>
      </c>
      <c r="E971" s="5" t="s">
        <v>31</v>
      </c>
      <c r="F971" s="5">
        <v>2029</v>
      </c>
      <c r="G971" s="5">
        <v>6.0758199947562999E-2</v>
      </c>
    </row>
    <row r="972" spans="1:7" x14ac:dyDescent="0.25">
      <c r="A972" s="5" t="s">
        <v>3</v>
      </c>
      <c r="B972" s="5" t="s">
        <v>4</v>
      </c>
      <c r="C972" s="5" t="s">
        <v>51</v>
      </c>
      <c r="D972" s="5" t="s">
        <v>63</v>
      </c>
      <c r="E972" s="5" t="s">
        <v>31</v>
      </c>
      <c r="F972" s="5">
        <v>2030</v>
      </c>
      <c r="G972" s="5">
        <v>1.6443841396418201E-2</v>
      </c>
    </row>
    <row r="973" spans="1:7" x14ac:dyDescent="0.25">
      <c r="A973" s="5" t="s">
        <v>3</v>
      </c>
      <c r="B973" s="5" t="s">
        <v>6</v>
      </c>
      <c r="C973" s="5" t="s">
        <v>51</v>
      </c>
      <c r="D973" s="5" t="s">
        <v>63</v>
      </c>
      <c r="E973" s="5" t="s">
        <v>31</v>
      </c>
      <c r="F973" s="5">
        <v>2030</v>
      </c>
      <c r="G973" s="5">
        <v>1.6867004717958701E-2</v>
      </c>
    </row>
    <row r="974" spans="1:7" x14ac:dyDescent="0.25">
      <c r="A974" s="5" t="s">
        <v>3</v>
      </c>
      <c r="B974" s="5" t="s">
        <v>7</v>
      </c>
      <c r="C974" s="5" t="s">
        <v>51</v>
      </c>
      <c r="D974" s="5" t="s">
        <v>63</v>
      </c>
      <c r="E974" s="5" t="s">
        <v>31</v>
      </c>
      <c r="F974" s="5">
        <v>2030</v>
      </c>
      <c r="G974" s="5">
        <v>1.8084003412132701E-2</v>
      </c>
    </row>
    <row r="975" spans="1:7" x14ac:dyDescent="0.25">
      <c r="A975" s="5" t="s">
        <v>3</v>
      </c>
      <c r="B975" s="5" t="s">
        <v>8</v>
      </c>
      <c r="C975" s="5" t="s">
        <v>51</v>
      </c>
      <c r="D975" s="5" t="s">
        <v>63</v>
      </c>
      <c r="E975" s="5" t="s">
        <v>31</v>
      </c>
      <c r="F975" s="5">
        <v>2030</v>
      </c>
      <c r="G975" s="5">
        <v>1.8481301469974499E-2</v>
      </c>
    </row>
    <row r="976" spans="1:7" x14ac:dyDescent="0.25">
      <c r="A976" s="5" t="s">
        <v>3</v>
      </c>
      <c r="B976" s="5" t="s">
        <v>9</v>
      </c>
      <c r="C976" s="5" t="s">
        <v>51</v>
      </c>
      <c r="D976" s="5" t="s">
        <v>63</v>
      </c>
      <c r="E976" s="5" t="s">
        <v>31</v>
      </c>
      <c r="F976" s="5">
        <v>2030</v>
      </c>
      <c r="G976" s="5">
        <v>1.9018576249009E-2</v>
      </c>
    </row>
    <row r="977" spans="1:7" x14ac:dyDescent="0.25">
      <c r="A977" s="5" t="s">
        <v>10</v>
      </c>
      <c r="B977" s="5" t="s">
        <v>4</v>
      </c>
      <c r="C977" s="5" t="s">
        <v>51</v>
      </c>
      <c r="D977" s="5" t="s">
        <v>63</v>
      </c>
      <c r="E977" s="5" t="s">
        <v>31</v>
      </c>
      <c r="F977" s="5">
        <v>2030</v>
      </c>
      <c r="G977" s="5">
        <v>7.3947535423979305E-2</v>
      </c>
    </row>
    <row r="978" spans="1:7" x14ac:dyDescent="0.25">
      <c r="A978" s="5" t="s">
        <v>10</v>
      </c>
      <c r="B978" s="5" t="s">
        <v>6</v>
      </c>
      <c r="C978" s="5" t="s">
        <v>51</v>
      </c>
      <c r="D978" s="5" t="s">
        <v>63</v>
      </c>
      <c r="E978" s="5" t="s">
        <v>31</v>
      </c>
      <c r="F978" s="5">
        <v>2030</v>
      </c>
      <c r="G978" s="5">
        <v>7.3947535423979305E-2</v>
      </c>
    </row>
    <row r="979" spans="1:7" x14ac:dyDescent="0.25">
      <c r="A979" s="5" t="s">
        <v>10</v>
      </c>
      <c r="B979" s="5" t="s">
        <v>7</v>
      </c>
      <c r="C979" s="5" t="s">
        <v>51</v>
      </c>
      <c r="D979" s="5" t="s">
        <v>63</v>
      </c>
      <c r="E979" s="5" t="s">
        <v>31</v>
      </c>
      <c r="F979" s="5">
        <v>2030</v>
      </c>
      <c r="G979" s="5">
        <v>7.3947535423979305E-2</v>
      </c>
    </row>
    <row r="980" spans="1:7" x14ac:dyDescent="0.25">
      <c r="A980" s="5" t="s">
        <v>10</v>
      </c>
      <c r="B980" s="5" t="s">
        <v>8</v>
      </c>
      <c r="C980" s="5" t="s">
        <v>51</v>
      </c>
      <c r="D980" s="5" t="s">
        <v>63</v>
      </c>
      <c r="E980" s="5" t="s">
        <v>31</v>
      </c>
      <c r="F980" s="5">
        <v>2030</v>
      </c>
      <c r="G980" s="5">
        <v>7.3947535423979305E-2</v>
      </c>
    </row>
    <row r="981" spans="1:7" x14ac:dyDescent="0.25">
      <c r="A981" s="5" t="s">
        <v>10</v>
      </c>
      <c r="B981" s="5" t="s">
        <v>9</v>
      </c>
      <c r="C981" s="5" t="s">
        <v>51</v>
      </c>
      <c r="D981" s="5" t="s">
        <v>63</v>
      </c>
      <c r="E981" s="5" t="s">
        <v>31</v>
      </c>
      <c r="F981" s="5">
        <v>2030</v>
      </c>
      <c r="G981" s="5">
        <v>7.3947535423979305E-2</v>
      </c>
    </row>
    <row r="982" spans="1:7" x14ac:dyDescent="0.25">
      <c r="A982" s="5" t="s">
        <v>3</v>
      </c>
      <c r="B982" s="5" t="s">
        <v>4</v>
      </c>
      <c r="C982" s="5" t="s">
        <v>51</v>
      </c>
      <c r="D982" s="5" t="s">
        <v>63</v>
      </c>
      <c r="E982" s="5" t="s">
        <v>31</v>
      </c>
      <c r="F982" s="5">
        <v>2031</v>
      </c>
      <c r="G982" s="5">
        <v>1.97693944173527E-2</v>
      </c>
    </row>
    <row r="983" spans="1:7" x14ac:dyDescent="0.25">
      <c r="A983" s="5" t="s">
        <v>3</v>
      </c>
      <c r="B983" s="5" t="s">
        <v>6</v>
      </c>
      <c r="C983" s="5" t="s">
        <v>51</v>
      </c>
      <c r="D983" s="5" t="s">
        <v>63</v>
      </c>
      <c r="E983" s="5" t="s">
        <v>31</v>
      </c>
      <c r="F983" s="5">
        <v>2031</v>
      </c>
      <c r="G983" s="5">
        <v>2.0148059794285699E-2</v>
      </c>
    </row>
    <row r="984" spans="1:7" x14ac:dyDescent="0.25">
      <c r="A984" s="5" t="s">
        <v>3</v>
      </c>
      <c r="B984" s="5" t="s">
        <v>7</v>
      </c>
      <c r="C984" s="5" t="s">
        <v>51</v>
      </c>
      <c r="D984" s="5" t="s">
        <v>63</v>
      </c>
      <c r="E984" s="5" t="s">
        <v>31</v>
      </c>
      <c r="F984" s="5">
        <v>2031</v>
      </c>
      <c r="G984" s="5">
        <v>2.15091839732015E-2</v>
      </c>
    </row>
    <row r="985" spans="1:7" x14ac:dyDescent="0.25">
      <c r="A985" s="5" t="s">
        <v>3</v>
      </c>
      <c r="B985" s="5" t="s">
        <v>8</v>
      </c>
      <c r="C985" s="5" t="s">
        <v>51</v>
      </c>
      <c r="D985" s="5" t="s">
        <v>63</v>
      </c>
      <c r="E985" s="5" t="s">
        <v>31</v>
      </c>
      <c r="F985" s="5">
        <v>2031</v>
      </c>
      <c r="G985" s="5">
        <v>2.1934450856094599E-2</v>
      </c>
    </row>
    <row r="986" spans="1:7" x14ac:dyDescent="0.25">
      <c r="A986" s="5" t="s">
        <v>3</v>
      </c>
      <c r="B986" s="5" t="s">
        <v>9</v>
      </c>
      <c r="C986" s="5" t="s">
        <v>51</v>
      </c>
      <c r="D986" s="5" t="s">
        <v>63</v>
      </c>
      <c r="E986" s="5" t="s">
        <v>31</v>
      </c>
      <c r="F986" s="5">
        <v>2031</v>
      </c>
      <c r="G986" s="5">
        <v>2.25128048117074E-2</v>
      </c>
    </row>
    <row r="987" spans="1:7" x14ac:dyDescent="0.25">
      <c r="A987" s="5" t="s">
        <v>10</v>
      </c>
      <c r="B987" s="5" t="s">
        <v>4</v>
      </c>
      <c r="C987" s="5" t="s">
        <v>51</v>
      </c>
      <c r="D987" s="5" t="s">
        <v>63</v>
      </c>
      <c r="E987" s="5" t="s">
        <v>31</v>
      </c>
      <c r="F987" s="5">
        <v>2031</v>
      </c>
      <c r="G987" s="5">
        <v>0.09</v>
      </c>
    </row>
    <row r="988" spans="1:7" x14ac:dyDescent="0.25">
      <c r="A988" s="5" t="s">
        <v>10</v>
      </c>
      <c r="B988" s="5" t="s">
        <v>6</v>
      </c>
      <c r="C988" s="5" t="s">
        <v>51</v>
      </c>
      <c r="D988" s="5" t="s">
        <v>63</v>
      </c>
      <c r="E988" s="5" t="s">
        <v>31</v>
      </c>
      <c r="F988" s="5">
        <v>2031</v>
      </c>
      <c r="G988" s="5">
        <v>0.09</v>
      </c>
    </row>
    <row r="989" spans="1:7" x14ac:dyDescent="0.25">
      <c r="A989" s="5" t="s">
        <v>10</v>
      </c>
      <c r="B989" s="5" t="s">
        <v>7</v>
      </c>
      <c r="C989" s="5" t="s">
        <v>51</v>
      </c>
      <c r="D989" s="5" t="s">
        <v>63</v>
      </c>
      <c r="E989" s="5" t="s">
        <v>31</v>
      </c>
      <c r="F989" s="5">
        <v>2031</v>
      </c>
      <c r="G989" s="5">
        <v>0.09</v>
      </c>
    </row>
    <row r="990" spans="1:7" x14ac:dyDescent="0.25">
      <c r="A990" s="5" t="s">
        <v>10</v>
      </c>
      <c r="B990" s="5" t="s">
        <v>8</v>
      </c>
      <c r="C990" s="5" t="s">
        <v>51</v>
      </c>
      <c r="D990" s="5" t="s">
        <v>63</v>
      </c>
      <c r="E990" s="5" t="s">
        <v>31</v>
      </c>
      <c r="F990" s="5">
        <v>2031</v>
      </c>
      <c r="G990" s="5">
        <v>0.09</v>
      </c>
    </row>
    <row r="991" spans="1:7" x14ac:dyDescent="0.25">
      <c r="A991" s="5" t="s">
        <v>10</v>
      </c>
      <c r="B991" s="5" t="s">
        <v>9</v>
      </c>
      <c r="C991" s="5" t="s">
        <v>51</v>
      </c>
      <c r="D991" s="5" t="s">
        <v>63</v>
      </c>
      <c r="E991" s="5" t="s">
        <v>31</v>
      </c>
      <c r="F991" s="5">
        <v>2031</v>
      </c>
      <c r="G991" s="5">
        <v>0.09</v>
      </c>
    </row>
    <row r="992" spans="1:7" x14ac:dyDescent="0.25">
      <c r="A992" s="5" t="s">
        <v>3</v>
      </c>
      <c r="B992" s="5" t="s">
        <v>4</v>
      </c>
      <c r="C992" s="5" t="s">
        <v>51</v>
      </c>
      <c r="D992" s="5" t="s">
        <v>63</v>
      </c>
      <c r="E992" s="5" t="s">
        <v>28</v>
      </c>
      <c r="F992" s="5">
        <v>2021</v>
      </c>
      <c r="G992" s="5">
        <v>1.52451152168234E-3</v>
      </c>
    </row>
    <row r="993" spans="1:7" x14ac:dyDescent="0.25">
      <c r="A993" s="5" t="s">
        <v>3</v>
      </c>
      <c r="B993" s="5" t="s">
        <v>6</v>
      </c>
      <c r="C993" s="5" t="s">
        <v>51</v>
      </c>
      <c r="D993" s="5" t="s">
        <v>63</v>
      </c>
      <c r="E993" s="5" t="s">
        <v>28</v>
      </c>
      <c r="F993" s="5">
        <v>2021</v>
      </c>
      <c r="G993" s="5">
        <v>2.0748882377202302E-3</v>
      </c>
    </row>
    <row r="994" spans="1:7" x14ac:dyDescent="0.25">
      <c r="A994" s="5" t="s">
        <v>3</v>
      </c>
      <c r="B994" s="5" t="s">
        <v>7</v>
      </c>
      <c r="C994" s="5" t="s">
        <v>51</v>
      </c>
      <c r="D994" s="5" t="s">
        <v>63</v>
      </c>
      <c r="E994" s="5" t="s">
        <v>28</v>
      </c>
      <c r="F994" s="5">
        <v>2021</v>
      </c>
      <c r="G994" s="5">
        <v>2.3834393681455902E-3</v>
      </c>
    </row>
    <row r="995" spans="1:7" x14ac:dyDescent="0.25">
      <c r="A995" s="5" t="s">
        <v>3</v>
      </c>
      <c r="B995" s="5" t="s">
        <v>8</v>
      </c>
      <c r="C995" s="5" t="s">
        <v>51</v>
      </c>
      <c r="D995" s="5" t="s">
        <v>63</v>
      </c>
      <c r="E995" s="5" t="s">
        <v>28</v>
      </c>
      <c r="F995" s="5">
        <v>2021</v>
      </c>
      <c r="G995" s="5">
        <v>2.6031684770445001E-3</v>
      </c>
    </row>
    <row r="996" spans="1:7" x14ac:dyDescent="0.25">
      <c r="A996" s="5" t="s">
        <v>3</v>
      </c>
      <c r="B996" s="5" t="s">
        <v>9</v>
      </c>
      <c r="C996" s="5" t="s">
        <v>51</v>
      </c>
      <c r="D996" s="5" t="s">
        <v>63</v>
      </c>
      <c r="E996" s="5" t="s">
        <v>28</v>
      </c>
      <c r="F996" s="5">
        <v>2021</v>
      </c>
      <c r="G996" s="5">
        <v>3.1459131863227599E-3</v>
      </c>
    </row>
    <row r="997" spans="1:7" x14ac:dyDescent="0.25">
      <c r="A997" s="5" t="s">
        <v>10</v>
      </c>
      <c r="B997" s="5" t="s">
        <v>4</v>
      </c>
      <c r="C997" s="5" t="s">
        <v>51</v>
      </c>
      <c r="D997" s="5" t="s">
        <v>63</v>
      </c>
      <c r="E997" s="5" t="s">
        <v>28</v>
      </c>
      <c r="F997" s="5">
        <v>2021</v>
      </c>
      <c r="G997" s="5">
        <v>6.2936788923194298E-3</v>
      </c>
    </row>
    <row r="998" spans="1:7" x14ac:dyDescent="0.25">
      <c r="A998" s="5" t="s">
        <v>10</v>
      </c>
      <c r="B998" s="5" t="s">
        <v>6</v>
      </c>
      <c r="C998" s="5" t="s">
        <v>51</v>
      </c>
      <c r="D998" s="5" t="s">
        <v>63</v>
      </c>
      <c r="E998" s="5" t="s">
        <v>28</v>
      </c>
      <c r="F998" s="5">
        <v>2021</v>
      </c>
      <c r="G998" s="5">
        <v>6.7549869557845003E-3</v>
      </c>
    </row>
    <row r="999" spans="1:7" x14ac:dyDescent="0.25">
      <c r="A999" s="5" t="s">
        <v>10</v>
      </c>
      <c r="B999" s="5" t="s">
        <v>7</v>
      </c>
      <c r="C999" s="5" t="s">
        <v>51</v>
      </c>
      <c r="D999" s="5" t="s">
        <v>63</v>
      </c>
      <c r="E999" s="5" t="s">
        <v>28</v>
      </c>
      <c r="F999" s="5">
        <v>2021</v>
      </c>
      <c r="G999" s="5">
        <v>6.87662471034219E-3</v>
      </c>
    </row>
    <row r="1000" spans="1:7" x14ac:dyDescent="0.25">
      <c r="A1000" s="5" t="s">
        <v>10</v>
      </c>
      <c r="B1000" s="5" t="s">
        <v>8</v>
      </c>
      <c r="C1000" s="5" t="s">
        <v>51</v>
      </c>
      <c r="D1000" s="5" t="s">
        <v>63</v>
      </c>
      <c r="E1000" s="5" t="s">
        <v>28</v>
      </c>
      <c r="F1000" s="5">
        <v>2021</v>
      </c>
      <c r="G1000" s="5">
        <v>6.9282202003028001E-3</v>
      </c>
    </row>
    <row r="1001" spans="1:7" x14ac:dyDescent="0.25">
      <c r="A1001" s="5" t="s">
        <v>10</v>
      </c>
      <c r="B1001" s="5" t="s">
        <v>9</v>
      </c>
      <c r="C1001" s="5" t="s">
        <v>51</v>
      </c>
      <c r="D1001" s="5" t="s">
        <v>63</v>
      </c>
      <c r="E1001" s="5" t="s">
        <v>28</v>
      </c>
      <c r="F1001" s="5">
        <v>2021</v>
      </c>
      <c r="G1001" s="5">
        <v>6.9348776828783596E-3</v>
      </c>
    </row>
    <row r="1002" spans="1:7" x14ac:dyDescent="0.25">
      <c r="A1002" s="5" t="s">
        <v>3</v>
      </c>
      <c r="B1002" s="5" t="s">
        <v>4</v>
      </c>
      <c r="C1002" s="5" t="s">
        <v>51</v>
      </c>
      <c r="D1002" s="5" t="s">
        <v>63</v>
      </c>
      <c r="E1002" s="5" t="s">
        <v>28</v>
      </c>
      <c r="F1002" s="5">
        <v>2022</v>
      </c>
      <c r="G1002" s="5">
        <v>1.93262411205449E-3</v>
      </c>
    </row>
    <row r="1003" spans="1:7" x14ac:dyDescent="0.25">
      <c r="A1003" s="5" t="s">
        <v>3</v>
      </c>
      <c r="B1003" s="5" t="s">
        <v>6</v>
      </c>
      <c r="C1003" s="5" t="s">
        <v>51</v>
      </c>
      <c r="D1003" s="5" t="s">
        <v>63</v>
      </c>
      <c r="E1003" s="5" t="s">
        <v>28</v>
      </c>
      <c r="F1003" s="5">
        <v>2022</v>
      </c>
      <c r="G1003" s="5">
        <v>2.63799367804887E-3</v>
      </c>
    </row>
    <row r="1004" spans="1:7" x14ac:dyDescent="0.25">
      <c r="A1004" s="5" t="s">
        <v>3</v>
      </c>
      <c r="B1004" s="5" t="s">
        <v>7</v>
      </c>
      <c r="C1004" s="5" t="s">
        <v>51</v>
      </c>
      <c r="D1004" s="5" t="s">
        <v>63</v>
      </c>
      <c r="E1004" s="5" t="s">
        <v>28</v>
      </c>
      <c r="F1004" s="5">
        <v>2022</v>
      </c>
      <c r="G1004" s="5">
        <v>3.0123520676021199E-3</v>
      </c>
    </row>
    <row r="1005" spans="1:7" x14ac:dyDescent="0.25">
      <c r="A1005" s="5" t="s">
        <v>3</v>
      </c>
      <c r="B1005" s="5" t="s">
        <v>8</v>
      </c>
      <c r="C1005" s="5" t="s">
        <v>51</v>
      </c>
      <c r="D1005" s="5" t="s">
        <v>63</v>
      </c>
      <c r="E1005" s="5" t="s">
        <v>28</v>
      </c>
      <c r="F1005" s="5">
        <v>2022</v>
      </c>
      <c r="G1005" s="5">
        <v>3.2596760575789498E-3</v>
      </c>
    </row>
    <row r="1006" spans="1:7" x14ac:dyDescent="0.25">
      <c r="A1006" s="5" t="s">
        <v>3</v>
      </c>
      <c r="B1006" s="5" t="s">
        <v>9</v>
      </c>
      <c r="C1006" s="5" t="s">
        <v>51</v>
      </c>
      <c r="D1006" s="5" t="s">
        <v>63</v>
      </c>
      <c r="E1006" s="5" t="s">
        <v>28</v>
      </c>
      <c r="F1006" s="5">
        <v>2022</v>
      </c>
      <c r="G1006" s="5">
        <v>3.8194522586208401E-3</v>
      </c>
    </row>
    <row r="1007" spans="1:7" x14ac:dyDescent="0.25">
      <c r="A1007" s="5" t="s">
        <v>10</v>
      </c>
      <c r="B1007" s="5" t="s">
        <v>4</v>
      </c>
      <c r="C1007" s="5" t="s">
        <v>51</v>
      </c>
      <c r="D1007" s="5" t="s">
        <v>63</v>
      </c>
      <c r="E1007" s="5" t="s">
        <v>28</v>
      </c>
      <c r="F1007" s="5">
        <v>2022</v>
      </c>
      <c r="G1007" s="5">
        <v>7.5012809415575402E-3</v>
      </c>
    </row>
    <row r="1008" spans="1:7" x14ac:dyDescent="0.25">
      <c r="A1008" s="5" t="s">
        <v>10</v>
      </c>
      <c r="B1008" s="5" t="s">
        <v>6</v>
      </c>
      <c r="C1008" s="5" t="s">
        <v>51</v>
      </c>
      <c r="D1008" s="5" t="s">
        <v>63</v>
      </c>
      <c r="E1008" s="5" t="s">
        <v>28</v>
      </c>
      <c r="F1008" s="5">
        <v>2022</v>
      </c>
      <c r="G1008" s="5">
        <v>7.9571603420486997E-3</v>
      </c>
    </row>
    <row r="1009" spans="1:7" x14ac:dyDescent="0.25">
      <c r="A1009" s="5" t="s">
        <v>10</v>
      </c>
      <c r="B1009" s="5" t="s">
        <v>7</v>
      </c>
      <c r="C1009" s="5" t="s">
        <v>51</v>
      </c>
      <c r="D1009" s="5" t="s">
        <v>63</v>
      </c>
      <c r="E1009" s="5" t="s">
        <v>28</v>
      </c>
      <c r="F1009" s="5">
        <v>2022</v>
      </c>
      <c r="G1009" s="5">
        <v>8.0716372657171492E-3</v>
      </c>
    </row>
    <row r="1010" spans="1:7" x14ac:dyDescent="0.25">
      <c r="A1010" s="5" t="s">
        <v>10</v>
      </c>
      <c r="B1010" s="5" t="s">
        <v>8</v>
      </c>
      <c r="C1010" s="5" t="s">
        <v>51</v>
      </c>
      <c r="D1010" s="5" t="s">
        <v>63</v>
      </c>
      <c r="E1010" s="5" t="s">
        <v>28</v>
      </c>
      <c r="F1010" s="5">
        <v>2022</v>
      </c>
      <c r="G1010" s="5">
        <v>8.1131767305777092E-3</v>
      </c>
    </row>
    <row r="1011" spans="1:7" x14ac:dyDescent="0.25">
      <c r="A1011" s="5" t="s">
        <v>10</v>
      </c>
      <c r="B1011" s="5" t="s">
        <v>9</v>
      </c>
      <c r="C1011" s="5" t="s">
        <v>51</v>
      </c>
      <c r="D1011" s="5" t="s">
        <v>63</v>
      </c>
      <c r="E1011" s="5" t="s">
        <v>28</v>
      </c>
      <c r="F1011" s="5">
        <v>2022</v>
      </c>
      <c r="G1011" s="5">
        <v>8.1131767305777092E-3</v>
      </c>
    </row>
    <row r="1012" spans="1:7" x14ac:dyDescent="0.25">
      <c r="A1012" s="5" t="s">
        <v>3</v>
      </c>
      <c r="B1012" s="5" t="s">
        <v>4</v>
      </c>
      <c r="C1012" s="5" t="s">
        <v>51</v>
      </c>
      <c r="D1012" s="5" t="s">
        <v>63</v>
      </c>
      <c r="E1012" s="5" t="s">
        <v>28</v>
      </c>
      <c r="F1012" s="5">
        <v>2023</v>
      </c>
      <c r="G1012" s="5">
        <v>2.4240378243125401E-3</v>
      </c>
    </row>
    <row r="1013" spans="1:7" x14ac:dyDescent="0.25">
      <c r="A1013" s="5" t="s">
        <v>3</v>
      </c>
      <c r="B1013" s="5" t="s">
        <v>6</v>
      </c>
      <c r="C1013" s="5" t="s">
        <v>51</v>
      </c>
      <c r="D1013" s="5" t="s">
        <v>63</v>
      </c>
      <c r="E1013" s="5" t="s">
        <v>28</v>
      </c>
      <c r="F1013" s="5">
        <v>2023</v>
      </c>
      <c r="G1013" s="5">
        <v>3.30584985972465E-3</v>
      </c>
    </row>
    <row r="1014" spans="1:7" x14ac:dyDescent="0.25">
      <c r="A1014" s="5" t="s">
        <v>3</v>
      </c>
      <c r="B1014" s="5" t="s">
        <v>7</v>
      </c>
      <c r="C1014" s="5" t="s">
        <v>51</v>
      </c>
      <c r="D1014" s="5" t="s">
        <v>63</v>
      </c>
      <c r="E1014" s="5" t="s">
        <v>28</v>
      </c>
      <c r="F1014" s="5">
        <v>2023</v>
      </c>
      <c r="G1014" s="5">
        <v>3.75350052853017E-3</v>
      </c>
    </row>
    <row r="1015" spans="1:7" x14ac:dyDescent="0.25">
      <c r="A1015" s="5" t="s">
        <v>3</v>
      </c>
      <c r="B1015" s="5" t="s">
        <v>8</v>
      </c>
      <c r="C1015" s="5" t="s">
        <v>51</v>
      </c>
      <c r="D1015" s="5" t="s">
        <v>63</v>
      </c>
      <c r="E1015" s="5" t="s">
        <v>28</v>
      </c>
      <c r="F1015" s="5">
        <v>2023</v>
      </c>
      <c r="G1015" s="5">
        <v>4.0308998529160903E-3</v>
      </c>
    </row>
    <row r="1016" spans="1:7" x14ac:dyDescent="0.25">
      <c r="A1016" s="5" t="s">
        <v>3</v>
      </c>
      <c r="B1016" s="5" t="s">
        <v>9</v>
      </c>
      <c r="C1016" s="5" t="s">
        <v>51</v>
      </c>
      <c r="D1016" s="5" t="s">
        <v>63</v>
      </c>
      <c r="E1016" s="5" t="s">
        <v>28</v>
      </c>
      <c r="F1016" s="5">
        <v>2023</v>
      </c>
      <c r="G1016" s="5">
        <v>4.6222320284766598E-3</v>
      </c>
    </row>
    <row r="1017" spans="1:7" x14ac:dyDescent="0.25">
      <c r="A1017" s="5" t="s">
        <v>10</v>
      </c>
      <c r="B1017" s="5" t="s">
        <v>4</v>
      </c>
      <c r="C1017" s="5" t="s">
        <v>51</v>
      </c>
      <c r="D1017" s="5" t="s">
        <v>63</v>
      </c>
      <c r="E1017" s="5" t="s">
        <v>28</v>
      </c>
      <c r="F1017" s="5">
        <v>2023</v>
      </c>
      <c r="G1017" s="5">
        <v>8.8961170843693607E-3</v>
      </c>
    </row>
    <row r="1018" spans="1:7" x14ac:dyDescent="0.25">
      <c r="A1018" s="5" t="s">
        <v>10</v>
      </c>
      <c r="B1018" s="5" t="s">
        <v>6</v>
      </c>
      <c r="C1018" s="5" t="s">
        <v>51</v>
      </c>
      <c r="D1018" s="5" t="s">
        <v>63</v>
      </c>
      <c r="E1018" s="5" t="s">
        <v>28</v>
      </c>
      <c r="F1018" s="5">
        <v>2023</v>
      </c>
      <c r="G1018" s="5">
        <v>9.36954552611469E-3</v>
      </c>
    </row>
    <row r="1019" spans="1:7" x14ac:dyDescent="0.25">
      <c r="A1019" s="5" t="s">
        <v>10</v>
      </c>
      <c r="B1019" s="5" t="s">
        <v>7</v>
      </c>
      <c r="C1019" s="5" t="s">
        <v>51</v>
      </c>
      <c r="D1019" s="5" t="s">
        <v>63</v>
      </c>
      <c r="E1019" s="5" t="s">
        <v>28</v>
      </c>
      <c r="F1019" s="5">
        <v>2023</v>
      </c>
      <c r="G1019" s="5">
        <v>9.4834080627369793E-3</v>
      </c>
    </row>
    <row r="1020" spans="1:7" x14ac:dyDescent="0.25">
      <c r="A1020" s="5" t="s">
        <v>10</v>
      </c>
      <c r="B1020" s="5" t="s">
        <v>8</v>
      </c>
      <c r="C1020" s="5" t="s">
        <v>51</v>
      </c>
      <c r="D1020" s="5" t="s">
        <v>63</v>
      </c>
      <c r="E1020" s="5" t="s">
        <v>28</v>
      </c>
      <c r="F1020" s="5">
        <v>2023</v>
      </c>
      <c r="G1020" s="5">
        <v>9.5123255323553407E-3</v>
      </c>
    </row>
    <row r="1021" spans="1:7" x14ac:dyDescent="0.25">
      <c r="A1021" s="5" t="s">
        <v>10</v>
      </c>
      <c r="B1021" s="5" t="s">
        <v>9</v>
      </c>
      <c r="C1021" s="5" t="s">
        <v>51</v>
      </c>
      <c r="D1021" s="5" t="s">
        <v>63</v>
      </c>
      <c r="E1021" s="5" t="s">
        <v>28</v>
      </c>
      <c r="F1021" s="5">
        <v>2023</v>
      </c>
      <c r="G1021" s="5">
        <v>9.5123255323553407E-3</v>
      </c>
    </row>
    <row r="1022" spans="1:7" x14ac:dyDescent="0.25">
      <c r="A1022" s="5" t="s">
        <v>3</v>
      </c>
      <c r="B1022" s="5" t="s">
        <v>4</v>
      </c>
      <c r="C1022" s="5" t="s">
        <v>51</v>
      </c>
      <c r="D1022" s="5" t="s">
        <v>63</v>
      </c>
      <c r="E1022" s="5" t="s">
        <v>28</v>
      </c>
      <c r="F1022" s="5">
        <v>2024</v>
      </c>
      <c r="G1022" s="5">
        <v>3.0564847818884801E-3</v>
      </c>
    </row>
    <row r="1023" spans="1:7" x14ac:dyDescent="0.25">
      <c r="A1023" s="5" t="s">
        <v>3</v>
      </c>
      <c r="B1023" s="5" t="s">
        <v>6</v>
      </c>
      <c r="C1023" s="5" t="s">
        <v>51</v>
      </c>
      <c r="D1023" s="5" t="s">
        <v>63</v>
      </c>
      <c r="E1023" s="5" t="s">
        <v>28</v>
      </c>
      <c r="F1023" s="5">
        <v>2024</v>
      </c>
      <c r="G1023" s="5">
        <v>4.1547773316756298E-3</v>
      </c>
    </row>
    <row r="1024" spans="1:7" x14ac:dyDescent="0.25">
      <c r="A1024" s="5" t="s">
        <v>3</v>
      </c>
      <c r="B1024" s="5" t="s">
        <v>7</v>
      </c>
      <c r="C1024" s="5" t="s">
        <v>51</v>
      </c>
      <c r="D1024" s="5" t="s">
        <v>63</v>
      </c>
      <c r="E1024" s="5" t="s">
        <v>28</v>
      </c>
      <c r="F1024" s="5">
        <v>2024</v>
      </c>
      <c r="G1024" s="5">
        <v>4.6865815024805003E-3</v>
      </c>
    </row>
    <row r="1025" spans="1:7" x14ac:dyDescent="0.25">
      <c r="A1025" s="5" t="s">
        <v>3</v>
      </c>
      <c r="B1025" s="5" t="s">
        <v>8</v>
      </c>
      <c r="C1025" s="5" t="s">
        <v>51</v>
      </c>
      <c r="D1025" s="5" t="s">
        <v>63</v>
      </c>
      <c r="E1025" s="5" t="s">
        <v>28</v>
      </c>
      <c r="F1025" s="5">
        <v>2024</v>
      </c>
      <c r="G1025" s="5">
        <v>4.9931825751192904E-3</v>
      </c>
    </row>
    <row r="1026" spans="1:7" x14ac:dyDescent="0.25">
      <c r="A1026" s="5" t="s">
        <v>3</v>
      </c>
      <c r="B1026" s="5" t="s">
        <v>9</v>
      </c>
      <c r="C1026" s="5" t="s">
        <v>51</v>
      </c>
      <c r="D1026" s="5" t="s">
        <v>63</v>
      </c>
      <c r="E1026" s="5" t="s">
        <v>28</v>
      </c>
      <c r="F1026" s="5">
        <v>2024</v>
      </c>
      <c r="G1026" s="5">
        <v>5.61035386393831E-3</v>
      </c>
    </row>
    <row r="1027" spans="1:7" x14ac:dyDescent="0.25">
      <c r="A1027" s="5" t="s">
        <v>10</v>
      </c>
      <c r="B1027" s="5" t="s">
        <v>4</v>
      </c>
      <c r="C1027" s="5" t="s">
        <v>51</v>
      </c>
      <c r="D1027" s="5" t="s">
        <v>63</v>
      </c>
      <c r="E1027" s="5" t="s">
        <v>28</v>
      </c>
      <c r="F1027" s="5">
        <v>2024</v>
      </c>
      <c r="G1027" s="5">
        <v>1.05475651146001E-2</v>
      </c>
    </row>
    <row r="1028" spans="1:7" x14ac:dyDescent="0.25">
      <c r="A1028" s="5" t="s">
        <v>10</v>
      </c>
      <c r="B1028" s="5" t="s">
        <v>6</v>
      </c>
      <c r="C1028" s="5" t="s">
        <v>51</v>
      </c>
      <c r="D1028" s="5" t="s">
        <v>63</v>
      </c>
      <c r="E1028" s="5" t="s">
        <v>28</v>
      </c>
      <c r="F1028" s="5">
        <v>2024</v>
      </c>
      <c r="G1028" s="5">
        <v>1.1041767586324301E-2</v>
      </c>
    </row>
    <row r="1029" spans="1:7" x14ac:dyDescent="0.25">
      <c r="A1029" s="5" t="s">
        <v>10</v>
      </c>
      <c r="B1029" s="5" t="s">
        <v>7</v>
      </c>
      <c r="C1029" s="5" t="s">
        <v>51</v>
      </c>
      <c r="D1029" s="5" t="s">
        <v>63</v>
      </c>
      <c r="E1029" s="5" t="s">
        <v>28</v>
      </c>
      <c r="F1029" s="5">
        <v>2024</v>
      </c>
      <c r="G1029" s="5">
        <v>1.11549036549925E-2</v>
      </c>
    </row>
    <row r="1030" spans="1:7" x14ac:dyDescent="0.25">
      <c r="A1030" s="5" t="s">
        <v>10</v>
      </c>
      <c r="B1030" s="5" t="s">
        <v>8</v>
      </c>
      <c r="C1030" s="5" t="s">
        <v>51</v>
      </c>
      <c r="D1030" s="5" t="s">
        <v>63</v>
      </c>
      <c r="E1030" s="5" t="s">
        <v>28</v>
      </c>
      <c r="F1030" s="5">
        <v>2024</v>
      </c>
      <c r="G1030" s="5">
        <v>1.1168417440095E-2</v>
      </c>
    </row>
    <row r="1031" spans="1:7" x14ac:dyDescent="0.25">
      <c r="A1031" s="5" t="s">
        <v>10</v>
      </c>
      <c r="B1031" s="5" t="s">
        <v>9</v>
      </c>
      <c r="C1031" s="5" t="s">
        <v>51</v>
      </c>
      <c r="D1031" s="5" t="s">
        <v>63</v>
      </c>
      <c r="E1031" s="5" t="s">
        <v>28</v>
      </c>
      <c r="F1031" s="5">
        <v>2024</v>
      </c>
      <c r="G1031" s="5">
        <v>1.1168417440095E-2</v>
      </c>
    </row>
    <row r="1032" spans="1:7" x14ac:dyDescent="0.25">
      <c r="A1032" s="5" t="s">
        <v>3</v>
      </c>
      <c r="B1032" s="5" t="s">
        <v>4</v>
      </c>
      <c r="C1032" s="5" t="s">
        <v>51</v>
      </c>
      <c r="D1032" s="5" t="s">
        <v>63</v>
      </c>
      <c r="E1032" s="5" t="s">
        <v>28</v>
      </c>
      <c r="F1032" s="5">
        <v>2025</v>
      </c>
      <c r="G1032" s="5">
        <v>3.8685782007568201E-3</v>
      </c>
    </row>
    <row r="1033" spans="1:7" x14ac:dyDescent="0.25">
      <c r="A1033" s="5" t="s">
        <v>3</v>
      </c>
      <c r="B1033" s="5" t="s">
        <v>6</v>
      </c>
      <c r="C1033" s="5" t="s">
        <v>51</v>
      </c>
      <c r="D1033" s="5" t="s">
        <v>63</v>
      </c>
      <c r="E1033" s="5" t="s">
        <v>28</v>
      </c>
      <c r="F1033" s="5">
        <v>2025</v>
      </c>
      <c r="G1033" s="5">
        <v>5.2299983068957098E-3</v>
      </c>
    </row>
    <row r="1034" spans="1:7" x14ac:dyDescent="0.25">
      <c r="A1034" s="5" t="s">
        <v>3</v>
      </c>
      <c r="B1034" s="5" t="s">
        <v>7</v>
      </c>
      <c r="C1034" s="5" t="s">
        <v>51</v>
      </c>
      <c r="D1034" s="5" t="s">
        <v>63</v>
      </c>
      <c r="E1034" s="5" t="s">
        <v>28</v>
      </c>
      <c r="F1034" s="5">
        <v>2025</v>
      </c>
      <c r="G1034" s="5">
        <v>5.8574838156445503E-3</v>
      </c>
    </row>
    <row r="1035" spans="1:7" x14ac:dyDescent="0.25">
      <c r="A1035" s="5" t="s">
        <v>3</v>
      </c>
      <c r="B1035" s="5" t="s">
        <v>8</v>
      </c>
      <c r="C1035" s="5" t="s">
        <v>51</v>
      </c>
      <c r="D1035" s="5" t="s">
        <v>63</v>
      </c>
      <c r="E1035" s="5" t="s">
        <v>28</v>
      </c>
      <c r="F1035" s="5">
        <v>2025</v>
      </c>
      <c r="G1035" s="5">
        <v>6.19075078345522E-3</v>
      </c>
    </row>
    <row r="1036" spans="1:7" x14ac:dyDescent="0.25">
      <c r="A1036" s="5" t="s">
        <v>3</v>
      </c>
      <c r="B1036" s="5" t="s">
        <v>9</v>
      </c>
      <c r="C1036" s="5" t="s">
        <v>51</v>
      </c>
      <c r="D1036" s="5" t="s">
        <v>63</v>
      </c>
      <c r="E1036" s="5" t="s">
        <v>28</v>
      </c>
      <c r="F1036" s="5">
        <v>2025</v>
      </c>
      <c r="G1036" s="5">
        <v>6.8251228815586901E-3</v>
      </c>
    </row>
    <row r="1037" spans="1:7" x14ac:dyDescent="0.25">
      <c r="A1037" s="5" t="s">
        <v>10</v>
      </c>
      <c r="B1037" s="5" t="s">
        <v>4</v>
      </c>
      <c r="C1037" s="5" t="s">
        <v>51</v>
      </c>
      <c r="D1037" s="5" t="s">
        <v>63</v>
      </c>
      <c r="E1037" s="5" t="s">
        <v>28</v>
      </c>
      <c r="F1037" s="5">
        <v>2025</v>
      </c>
      <c r="G1037" s="5">
        <v>1.24983373992934E-2</v>
      </c>
    </row>
    <row r="1038" spans="1:7" x14ac:dyDescent="0.25">
      <c r="A1038" s="5" t="s">
        <v>10</v>
      </c>
      <c r="B1038" s="5" t="s">
        <v>6</v>
      </c>
      <c r="C1038" s="5" t="s">
        <v>51</v>
      </c>
      <c r="D1038" s="5" t="s">
        <v>63</v>
      </c>
      <c r="E1038" s="5" t="s">
        <v>28</v>
      </c>
      <c r="F1038" s="5">
        <v>2025</v>
      </c>
      <c r="G1038" s="5">
        <v>1.30171328434656E-2</v>
      </c>
    </row>
    <row r="1039" spans="1:7" x14ac:dyDescent="0.25">
      <c r="A1039" s="5" t="s">
        <v>10</v>
      </c>
      <c r="B1039" s="5" t="s">
        <v>7</v>
      </c>
      <c r="C1039" s="5" t="s">
        <v>51</v>
      </c>
      <c r="D1039" s="5" t="s">
        <v>63</v>
      </c>
      <c r="E1039" s="5" t="s">
        <v>28</v>
      </c>
      <c r="F1039" s="5">
        <v>2025</v>
      </c>
      <c r="G1039" s="5">
        <v>1.31240942112876E-2</v>
      </c>
    </row>
    <row r="1040" spans="1:7" x14ac:dyDescent="0.25">
      <c r="A1040" s="5" t="s">
        <v>10</v>
      </c>
      <c r="B1040" s="5" t="s">
        <v>8</v>
      </c>
      <c r="C1040" s="5" t="s">
        <v>51</v>
      </c>
      <c r="D1040" s="5" t="s">
        <v>63</v>
      </c>
      <c r="E1040" s="5" t="s">
        <v>28</v>
      </c>
      <c r="F1040" s="5">
        <v>2025</v>
      </c>
      <c r="G1040" s="5">
        <v>1.31240942112876E-2</v>
      </c>
    </row>
    <row r="1041" spans="1:7" x14ac:dyDescent="0.25">
      <c r="A1041" s="5" t="s">
        <v>10</v>
      </c>
      <c r="B1041" s="5" t="s">
        <v>9</v>
      </c>
      <c r="C1041" s="5" t="s">
        <v>51</v>
      </c>
      <c r="D1041" s="5" t="s">
        <v>63</v>
      </c>
      <c r="E1041" s="5" t="s">
        <v>28</v>
      </c>
      <c r="F1041" s="5">
        <v>2025</v>
      </c>
      <c r="G1041" s="5">
        <v>1.31240942112876E-2</v>
      </c>
    </row>
    <row r="1042" spans="1:7" x14ac:dyDescent="0.25">
      <c r="A1042" s="5" t="s">
        <v>3</v>
      </c>
      <c r="B1042" s="5" t="s">
        <v>4</v>
      </c>
      <c r="C1042" s="5" t="s">
        <v>51</v>
      </c>
      <c r="D1042" s="5" t="s">
        <v>63</v>
      </c>
      <c r="E1042" s="5" t="s">
        <v>28</v>
      </c>
      <c r="F1042" s="5">
        <v>2026</v>
      </c>
      <c r="G1042" s="5">
        <v>4.9117653375316704E-3</v>
      </c>
    </row>
    <row r="1043" spans="1:7" x14ac:dyDescent="0.25">
      <c r="A1043" s="5" t="s">
        <v>3</v>
      </c>
      <c r="B1043" s="5" t="s">
        <v>6</v>
      </c>
      <c r="C1043" s="5" t="s">
        <v>51</v>
      </c>
      <c r="D1043" s="5" t="s">
        <v>63</v>
      </c>
      <c r="E1043" s="5" t="s">
        <v>28</v>
      </c>
      <c r="F1043" s="5">
        <v>2026</v>
      </c>
      <c r="G1043" s="5">
        <v>6.5907601674527203E-3</v>
      </c>
    </row>
    <row r="1044" spans="1:7" x14ac:dyDescent="0.25">
      <c r="A1044" s="5" t="s">
        <v>3</v>
      </c>
      <c r="B1044" s="5" t="s">
        <v>7</v>
      </c>
      <c r="C1044" s="5" t="s">
        <v>51</v>
      </c>
      <c r="D1044" s="5" t="s">
        <v>63</v>
      </c>
      <c r="E1044" s="5" t="s">
        <v>28</v>
      </c>
      <c r="F1044" s="5">
        <v>2026</v>
      </c>
      <c r="G1044" s="5">
        <v>7.32576131805105E-3</v>
      </c>
    </row>
    <row r="1045" spans="1:7" x14ac:dyDescent="0.25">
      <c r="A1045" s="5" t="s">
        <v>3</v>
      </c>
      <c r="B1045" s="5" t="s">
        <v>8</v>
      </c>
      <c r="C1045" s="5" t="s">
        <v>51</v>
      </c>
      <c r="D1045" s="5" t="s">
        <v>63</v>
      </c>
      <c r="E1045" s="5" t="s">
        <v>28</v>
      </c>
      <c r="F1045" s="5">
        <v>2026</v>
      </c>
      <c r="G1045" s="5">
        <v>7.6806958868762699E-3</v>
      </c>
    </row>
    <row r="1046" spans="1:7" x14ac:dyDescent="0.25">
      <c r="A1046" s="5" t="s">
        <v>3</v>
      </c>
      <c r="B1046" s="5" t="s">
        <v>9</v>
      </c>
      <c r="C1046" s="5" t="s">
        <v>51</v>
      </c>
      <c r="D1046" s="5" t="s">
        <v>63</v>
      </c>
      <c r="E1046" s="5" t="s">
        <v>28</v>
      </c>
      <c r="F1046" s="5">
        <v>2026</v>
      </c>
      <c r="G1046" s="5">
        <v>8.31860810324438E-3</v>
      </c>
    </row>
    <row r="1047" spans="1:7" x14ac:dyDescent="0.25">
      <c r="A1047" s="5" t="s">
        <v>10</v>
      </c>
      <c r="B1047" s="5" t="s">
        <v>4</v>
      </c>
      <c r="C1047" s="5" t="s">
        <v>51</v>
      </c>
      <c r="D1047" s="5" t="s">
        <v>63</v>
      </c>
      <c r="E1047" s="5" t="s">
        <v>28</v>
      </c>
      <c r="F1047" s="5">
        <v>2026</v>
      </c>
      <c r="G1047" s="5">
        <v>1.47388669843245E-2</v>
      </c>
    </row>
    <row r="1048" spans="1:7" x14ac:dyDescent="0.25">
      <c r="A1048" s="5" t="s">
        <v>10</v>
      </c>
      <c r="B1048" s="5" t="s">
        <v>6</v>
      </c>
      <c r="C1048" s="5" t="s">
        <v>51</v>
      </c>
      <c r="D1048" s="5" t="s">
        <v>63</v>
      </c>
      <c r="E1048" s="5" t="s">
        <v>28</v>
      </c>
      <c r="F1048" s="5">
        <v>2026</v>
      </c>
      <c r="G1048" s="5">
        <v>1.5283897282736599E-2</v>
      </c>
    </row>
    <row r="1049" spans="1:7" x14ac:dyDescent="0.25">
      <c r="A1049" s="5" t="s">
        <v>10</v>
      </c>
      <c r="B1049" s="5" t="s">
        <v>7</v>
      </c>
      <c r="C1049" s="5" t="s">
        <v>51</v>
      </c>
      <c r="D1049" s="5" t="s">
        <v>63</v>
      </c>
      <c r="E1049" s="5" t="s">
        <v>28</v>
      </c>
      <c r="F1049" s="5">
        <v>2026</v>
      </c>
      <c r="G1049" s="5">
        <v>1.5365951463552E-2</v>
      </c>
    </row>
    <row r="1050" spans="1:7" x14ac:dyDescent="0.25">
      <c r="A1050" s="5" t="s">
        <v>10</v>
      </c>
      <c r="B1050" s="5" t="s">
        <v>8</v>
      </c>
      <c r="C1050" s="5" t="s">
        <v>51</v>
      </c>
      <c r="D1050" s="5" t="s">
        <v>63</v>
      </c>
      <c r="E1050" s="5" t="s">
        <v>28</v>
      </c>
      <c r="F1050" s="5">
        <v>2026</v>
      </c>
      <c r="G1050" s="5">
        <v>1.5365951463552E-2</v>
      </c>
    </row>
    <row r="1051" spans="1:7" x14ac:dyDescent="0.25">
      <c r="A1051" s="5" t="s">
        <v>10</v>
      </c>
      <c r="B1051" s="5" t="s">
        <v>9</v>
      </c>
      <c r="C1051" s="5" t="s">
        <v>51</v>
      </c>
      <c r="D1051" s="5" t="s">
        <v>63</v>
      </c>
      <c r="E1051" s="5" t="s">
        <v>28</v>
      </c>
      <c r="F1051" s="5">
        <v>2026</v>
      </c>
      <c r="G1051" s="5">
        <v>1.5365951463552E-2</v>
      </c>
    </row>
    <row r="1052" spans="1:7" x14ac:dyDescent="0.25">
      <c r="A1052" s="5" t="s">
        <v>3</v>
      </c>
      <c r="B1052" s="5" t="s">
        <v>4</v>
      </c>
      <c r="C1052" s="5" t="s">
        <v>51</v>
      </c>
      <c r="D1052" s="5" t="s">
        <v>63</v>
      </c>
      <c r="E1052" s="5" t="s">
        <v>28</v>
      </c>
      <c r="F1052" s="5">
        <v>2027</v>
      </c>
      <c r="G1052" s="5">
        <v>6.21527859515901E-3</v>
      </c>
    </row>
    <row r="1053" spans="1:7" x14ac:dyDescent="0.25">
      <c r="A1053" s="5" t="s">
        <v>3</v>
      </c>
      <c r="B1053" s="5" t="s">
        <v>6</v>
      </c>
      <c r="C1053" s="5" t="s">
        <v>51</v>
      </c>
      <c r="D1053" s="5" t="s">
        <v>63</v>
      </c>
      <c r="E1053" s="5" t="s">
        <v>28</v>
      </c>
      <c r="F1053" s="5">
        <v>2027</v>
      </c>
      <c r="G1053" s="5">
        <v>8.2632535976859007E-3</v>
      </c>
    </row>
    <row r="1054" spans="1:7" x14ac:dyDescent="0.25">
      <c r="A1054" s="5" t="s">
        <v>3</v>
      </c>
      <c r="B1054" s="5" t="s">
        <v>7</v>
      </c>
      <c r="C1054" s="5" t="s">
        <v>51</v>
      </c>
      <c r="D1054" s="5" t="s">
        <v>63</v>
      </c>
      <c r="E1054" s="5" t="s">
        <v>28</v>
      </c>
      <c r="F1054" s="5">
        <v>2027</v>
      </c>
      <c r="G1054" s="5">
        <v>9.1133564289234796E-3</v>
      </c>
    </row>
    <row r="1055" spans="1:7" x14ac:dyDescent="0.25">
      <c r="A1055" s="5" t="s">
        <v>3</v>
      </c>
      <c r="B1055" s="5" t="s">
        <v>8</v>
      </c>
      <c r="C1055" s="5" t="s">
        <v>51</v>
      </c>
      <c r="D1055" s="5" t="s">
        <v>63</v>
      </c>
      <c r="E1055" s="5" t="s">
        <v>28</v>
      </c>
      <c r="F1055" s="5">
        <v>2027</v>
      </c>
      <c r="G1055" s="5">
        <v>9.48007575736768E-3</v>
      </c>
    </row>
    <row r="1056" spans="1:7" x14ac:dyDescent="0.25">
      <c r="A1056" s="5" t="s">
        <v>3</v>
      </c>
      <c r="B1056" s="5" t="s">
        <v>9</v>
      </c>
      <c r="C1056" s="5" t="s">
        <v>51</v>
      </c>
      <c r="D1056" s="5" t="s">
        <v>63</v>
      </c>
      <c r="E1056" s="5" t="s">
        <v>28</v>
      </c>
      <c r="F1056" s="5">
        <v>2027</v>
      </c>
      <c r="G1056" s="5">
        <v>1.00996027521874E-2</v>
      </c>
    </row>
    <row r="1057" spans="1:7" x14ac:dyDescent="0.25">
      <c r="A1057" s="5" t="s">
        <v>10</v>
      </c>
      <c r="B1057" s="5" t="s">
        <v>4</v>
      </c>
      <c r="C1057" s="5" t="s">
        <v>51</v>
      </c>
      <c r="D1057" s="5" t="s">
        <v>63</v>
      </c>
      <c r="E1057" s="5" t="s">
        <v>28</v>
      </c>
      <c r="F1057" s="5">
        <v>2027</v>
      </c>
      <c r="G1057" s="5">
        <v>1.73594941111847E-2</v>
      </c>
    </row>
    <row r="1058" spans="1:7" x14ac:dyDescent="0.25">
      <c r="A1058" s="5" t="s">
        <v>10</v>
      </c>
      <c r="B1058" s="5" t="s">
        <v>6</v>
      </c>
      <c r="C1058" s="5" t="s">
        <v>51</v>
      </c>
      <c r="D1058" s="5" t="s">
        <v>63</v>
      </c>
      <c r="E1058" s="5" t="s">
        <v>28</v>
      </c>
      <c r="F1058" s="5">
        <v>2027</v>
      </c>
      <c r="G1058" s="5">
        <v>1.7934702497196801E-2</v>
      </c>
    </row>
    <row r="1059" spans="1:7" x14ac:dyDescent="0.25">
      <c r="A1059" s="5" t="s">
        <v>10</v>
      </c>
      <c r="B1059" s="5" t="s">
        <v>7</v>
      </c>
      <c r="C1059" s="5" t="s">
        <v>51</v>
      </c>
      <c r="D1059" s="5" t="s">
        <v>63</v>
      </c>
      <c r="E1059" s="5" t="s">
        <v>28</v>
      </c>
      <c r="F1059" s="5">
        <v>2027</v>
      </c>
      <c r="G1059" s="5">
        <v>1.7986503627644399E-2</v>
      </c>
    </row>
    <row r="1060" spans="1:7" x14ac:dyDescent="0.25">
      <c r="A1060" s="5" t="s">
        <v>10</v>
      </c>
      <c r="B1060" s="5" t="s">
        <v>8</v>
      </c>
      <c r="C1060" s="5" t="s">
        <v>51</v>
      </c>
      <c r="D1060" s="5" t="s">
        <v>63</v>
      </c>
      <c r="E1060" s="5" t="s">
        <v>28</v>
      </c>
      <c r="F1060" s="5">
        <v>2027</v>
      </c>
      <c r="G1060" s="5">
        <v>1.7986503627644399E-2</v>
      </c>
    </row>
    <row r="1061" spans="1:7" x14ac:dyDescent="0.25">
      <c r="A1061" s="5" t="s">
        <v>10</v>
      </c>
      <c r="B1061" s="5" t="s">
        <v>9</v>
      </c>
      <c r="C1061" s="5" t="s">
        <v>51</v>
      </c>
      <c r="D1061" s="5" t="s">
        <v>63</v>
      </c>
      <c r="E1061" s="5" t="s">
        <v>28</v>
      </c>
      <c r="F1061" s="5">
        <v>2027</v>
      </c>
      <c r="G1061" s="5">
        <v>1.7986503627644399E-2</v>
      </c>
    </row>
    <row r="1062" spans="1:7" x14ac:dyDescent="0.25">
      <c r="A1062" s="5" t="s">
        <v>3</v>
      </c>
      <c r="B1062" s="5" t="s">
        <v>4</v>
      </c>
      <c r="C1062" s="5" t="s">
        <v>51</v>
      </c>
      <c r="D1062" s="5" t="s">
        <v>63</v>
      </c>
      <c r="E1062" s="5" t="s">
        <v>28</v>
      </c>
      <c r="F1062" s="5">
        <v>2028</v>
      </c>
      <c r="G1062" s="5">
        <v>7.8852211248643597E-3</v>
      </c>
    </row>
    <row r="1063" spans="1:7" x14ac:dyDescent="0.25">
      <c r="A1063" s="5" t="s">
        <v>3</v>
      </c>
      <c r="B1063" s="5" t="s">
        <v>6</v>
      </c>
      <c r="C1063" s="5" t="s">
        <v>51</v>
      </c>
      <c r="D1063" s="5" t="s">
        <v>63</v>
      </c>
      <c r="E1063" s="5" t="s">
        <v>28</v>
      </c>
      <c r="F1063" s="5">
        <v>2028</v>
      </c>
      <c r="G1063" s="5">
        <v>1.0370674643753901E-2</v>
      </c>
    </row>
    <row r="1064" spans="1:7" x14ac:dyDescent="0.25">
      <c r="A1064" s="5" t="s">
        <v>3</v>
      </c>
      <c r="B1064" s="5" t="s">
        <v>7</v>
      </c>
      <c r="C1064" s="5" t="s">
        <v>51</v>
      </c>
      <c r="D1064" s="5" t="s">
        <v>63</v>
      </c>
      <c r="E1064" s="5" t="s">
        <v>28</v>
      </c>
      <c r="F1064" s="5">
        <v>2028</v>
      </c>
      <c r="G1064" s="5">
        <v>1.13467021437856E-2</v>
      </c>
    </row>
    <row r="1065" spans="1:7" x14ac:dyDescent="0.25">
      <c r="A1065" s="5" t="s">
        <v>3</v>
      </c>
      <c r="B1065" s="5" t="s">
        <v>8</v>
      </c>
      <c r="C1065" s="5" t="s">
        <v>51</v>
      </c>
      <c r="D1065" s="5" t="s">
        <v>63</v>
      </c>
      <c r="E1065" s="5" t="s">
        <v>28</v>
      </c>
      <c r="F1065" s="5">
        <v>2028</v>
      </c>
      <c r="G1065" s="5">
        <v>1.17125849709919E-2</v>
      </c>
    </row>
    <row r="1066" spans="1:7" x14ac:dyDescent="0.25">
      <c r="A1066" s="5" t="s">
        <v>3</v>
      </c>
      <c r="B1066" s="5" t="s">
        <v>9</v>
      </c>
      <c r="C1066" s="5" t="s">
        <v>51</v>
      </c>
      <c r="D1066" s="5" t="s">
        <v>63</v>
      </c>
      <c r="E1066" s="5" t="s">
        <v>28</v>
      </c>
      <c r="F1066" s="5">
        <v>2028</v>
      </c>
      <c r="G1066" s="5">
        <v>1.22872887288475E-2</v>
      </c>
    </row>
    <row r="1067" spans="1:7" x14ac:dyDescent="0.25">
      <c r="A1067" s="5" t="s">
        <v>10</v>
      </c>
      <c r="B1067" s="5" t="s">
        <v>4</v>
      </c>
      <c r="C1067" s="5" t="s">
        <v>51</v>
      </c>
      <c r="D1067" s="5" t="s">
        <v>63</v>
      </c>
      <c r="E1067" s="5" t="s">
        <v>28</v>
      </c>
      <c r="F1067" s="5">
        <v>2028</v>
      </c>
      <c r="G1067" s="5">
        <v>2.0436074558101602E-2</v>
      </c>
    </row>
    <row r="1068" spans="1:7" x14ac:dyDescent="0.25">
      <c r="A1068" s="5" t="s">
        <v>10</v>
      </c>
      <c r="B1068" s="5" t="s">
        <v>6</v>
      </c>
      <c r="C1068" s="5" t="s">
        <v>51</v>
      </c>
      <c r="D1068" s="5" t="s">
        <v>63</v>
      </c>
      <c r="E1068" s="5" t="s">
        <v>28</v>
      </c>
      <c r="F1068" s="5">
        <v>2028</v>
      </c>
      <c r="G1068" s="5">
        <v>2.1045987186743401E-2</v>
      </c>
    </row>
    <row r="1069" spans="1:7" x14ac:dyDescent="0.25">
      <c r="A1069" s="5" t="s">
        <v>10</v>
      </c>
      <c r="B1069" s="5" t="s">
        <v>7</v>
      </c>
      <c r="C1069" s="5" t="s">
        <v>51</v>
      </c>
      <c r="D1069" s="5" t="s">
        <v>63</v>
      </c>
      <c r="E1069" s="5" t="s">
        <v>28</v>
      </c>
      <c r="F1069" s="5">
        <v>2028</v>
      </c>
      <c r="G1069" s="5">
        <v>2.10605189448154E-2</v>
      </c>
    </row>
    <row r="1070" spans="1:7" x14ac:dyDescent="0.25">
      <c r="A1070" s="5" t="s">
        <v>10</v>
      </c>
      <c r="B1070" s="5" t="s">
        <v>8</v>
      </c>
      <c r="C1070" s="5" t="s">
        <v>51</v>
      </c>
      <c r="D1070" s="5" t="s">
        <v>63</v>
      </c>
      <c r="E1070" s="5" t="s">
        <v>28</v>
      </c>
      <c r="F1070" s="5">
        <v>2028</v>
      </c>
      <c r="G1070" s="5">
        <v>2.10605189448154E-2</v>
      </c>
    </row>
    <row r="1071" spans="1:7" x14ac:dyDescent="0.25">
      <c r="A1071" s="5" t="s">
        <v>10</v>
      </c>
      <c r="B1071" s="5" t="s">
        <v>9</v>
      </c>
      <c r="C1071" s="5" t="s">
        <v>51</v>
      </c>
      <c r="D1071" s="5" t="s">
        <v>63</v>
      </c>
      <c r="E1071" s="5" t="s">
        <v>28</v>
      </c>
      <c r="F1071" s="5">
        <v>2028</v>
      </c>
      <c r="G1071" s="5">
        <v>2.10605189448154E-2</v>
      </c>
    </row>
    <row r="1072" spans="1:7" x14ac:dyDescent="0.25">
      <c r="A1072" s="5" t="s">
        <v>3</v>
      </c>
      <c r="B1072" s="5" t="s">
        <v>4</v>
      </c>
      <c r="C1072" s="5" t="s">
        <v>51</v>
      </c>
      <c r="D1072" s="5" t="s">
        <v>63</v>
      </c>
      <c r="E1072" s="5" t="s">
        <v>28</v>
      </c>
      <c r="F1072" s="5">
        <v>2029</v>
      </c>
      <c r="G1072" s="5">
        <v>1.00214392877371E-2</v>
      </c>
    </row>
    <row r="1073" spans="1:7" x14ac:dyDescent="0.25">
      <c r="A1073" s="5" t="s">
        <v>3</v>
      </c>
      <c r="B1073" s="5" t="s">
        <v>6</v>
      </c>
      <c r="C1073" s="5" t="s">
        <v>51</v>
      </c>
      <c r="D1073" s="5" t="s">
        <v>63</v>
      </c>
      <c r="E1073" s="5" t="s">
        <v>28</v>
      </c>
      <c r="F1073" s="5">
        <v>2029</v>
      </c>
      <c r="G1073" s="5">
        <v>1.3020775241795001E-2</v>
      </c>
    </row>
    <row r="1074" spans="1:7" x14ac:dyDescent="0.25">
      <c r="A1074" s="5" t="s">
        <v>3</v>
      </c>
      <c r="B1074" s="5" t="s">
        <v>7</v>
      </c>
      <c r="C1074" s="5" t="s">
        <v>51</v>
      </c>
      <c r="D1074" s="5" t="s">
        <v>63</v>
      </c>
      <c r="E1074" s="5" t="s">
        <v>28</v>
      </c>
      <c r="F1074" s="5">
        <v>2029</v>
      </c>
      <c r="G1074" s="5">
        <v>1.41325582447797E-2</v>
      </c>
    </row>
    <row r="1075" spans="1:7" x14ac:dyDescent="0.25">
      <c r="A1075" s="5" t="s">
        <v>3</v>
      </c>
      <c r="B1075" s="5" t="s">
        <v>8</v>
      </c>
      <c r="C1075" s="5" t="s">
        <v>51</v>
      </c>
      <c r="D1075" s="5" t="s">
        <v>63</v>
      </c>
      <c r="E1075" s="5" t="s">
        <v>28</v>
      </c>
      <c r="F1075" s="5">
        <v>2029</v>
      </c>
      <c r="G1075" s="5">
        <v>1.44802694179408E-2</v>
      </c>
    </row>
    <row r="1076" spans="1:7" x14ac:dyDescent="0.25">
      <c r="A1076" s="5" t="s">
        <v>3</v>
      </c>
      <c r="B1076" s="5" t="s">
        <v>9</v>
      </c>
      <c r="C1076" s="5" t="s">
        <v>51</v>
      </c>
      <c r="D1076" s="5" t="s">
        <v>63</v>
      </c>
      <c r="E1076" s="5" t="s">
        <v>28</v>
      </c>
      <c r="F1076" s="5">
        <v>2029</v>
      </c>
      <c r="G1076" s="5">
        <v>1.49742070694122E-2</v>
      </c>
    </row>
    <row r="1077" spans="1:7" x14ac:dyDescent="0.25">
      <c r="A1077" s="5" t="s">
        <v>10</v>
      </c>
      <c r="B1077" s="5" t="s">
        <v>4</v>
      </c>
      <c r="C1077" s="5" t="s">
        <v>51</v>
      </c>
      <c r="D1077" s="5" t="s">
        <v>63</v>
      </c>
      <c r="E1077" s="5" t="s">
        <v>28</v>
      </c>
      <c r="F1077" s="5">
        <v>2029</v>
      </c>
      <c r="G1077" s="5">
        <v>2.40398625757565E-2</v>
      </c>
    </row>
    <row r="1078" spans="1:7" x14ac:dyDescent="0.25">
      <c r="A1078" s="5" t="s">
        <v>10</v>
      </c>
      <c r="B1078" s="5" t="s">
        <v>6</v>
      </c>
      <c r="C1078" s="5" t="s">
        <v>51</v>
      </c>
      <c r="D1078" s="5" t="s">
        <v>63</v>
      </c>
      <c r="E1078" s="5" t="s">
        <v>28</v>
      </c>
      <c r="F1078" s="5">
        <v>2029</v>
      </c>
      <c r="G1078" s="5">
        <v>2.4658292552985302E-2</v>
      </c>
    </row>
    <row r="1079" spans="1:7" x14ac:dyDescent="0.25">
      <c r="A1079" s="5" t="s">
        <v>10</v>
      </c>
      <c r="B1079" s="5" t="s">
        <v>7</v>
      </c>
      <c r="C1079" s="5" t="s">
        <v>51</v>
      </c>
      <c r="D1079" s="5" t="s">
        <v>63</v>
      </c>
      <c r="E1079" s="5" t="s">
        <v>28</v>
      </c>
      <c r="F1079" s="5">
        <v>2029</v>
      </c>
      <c r="G1079" s="5">
        <v>2.4658292552985302E-2</v>
      </c>
    </row>
    <row r="1080" spans="1:7" x14ac:dyDescent="0.25">
      <c r="A1080" s="5" t="s">
        <v>10</v>
      </c>
      <c r="B1080" s="5" t="s">
        <v>8</v>
      </c>
      <c r="C1080" s="5" t="s">
        <v>51</v>
      </c>
      <c r="D1080" s="5" t="s">
        <v>63</v>
      </c>
      <c r="E1080" s="5" t="s">
        <v>28</v>
      </c>
      <c r="F1080" s="5">
        <v>2029</v>
      </c>
      <c r="G1080" s="5">
        <v>2.4658292552985302E-2</v>
      </c>
    </row>
    <row r="1081" spans="1:7" x14ac:dyDescent="0.25">
      <c r="A1081" s="5" t="s">
        <v>10</v>
      </c>
      <c r="B1081" s="5" t="s">
        <v>9</v>
      </c>
      <c r="C1081" s="5" t="s">
        <v>51</v>
      </c>
      <c r="D1081" s="5" t="s">
        <v>63</v>
      </c>
      <c r="E1081" s="5" t="s">
        <v>28</v>
      </c>
      <c r="F1081" s="5">
        <v>2029</v>
      </c>
      <c r="G1081" s="5">
        <v>2.4658292552985302E-2</v>
      </c>
    </row>
    <row r="1082" spans="1:7" x14ac:dyDescent="0.25">
      <c r="A1082" s="5" t="s">
        <v>3</v>
      </c>
      <c r="B1082" s="5" t="s">
        <v>4</v>
      </c>
      <c r="C1082" s="5" t="s">
        <v>51</v>
      </c>
      <c r="D1082" s="5" t="s">
        <v>63</v>
      </c>
      <c r="E1082" s="5" t="s">
        <v>28</v>
      </c>
      <c r="F1082" s="5">
        <v>2030</v>
      </c>
      <c r="G1082" s="5">
        <v>1.27472516253288E-2</v>
      </c>
    </row>
    <row r="1083" spans="1:7" x14ac:dyDescent="0.25">
      <c r="A1083" s="5" t="s">
        <v>3</v>
      </c>
      <c r="B1083" s="5" t="s">
        <v>6</v>
      </c>
      <c r="C1083" s="5" t="s">
        <v>51</v>
      </c>
      <c r="D1083" s="5" t="s">
        <v>63</v>
      </c>
      <c r="E1083" s="5" t="s">
        <v>28</v>
      </c>
      <c r="F1083" s="5">
        <v>2030</v>
      </c>
      <c r="G1083" s="5">
        <v>1.6344812617154099E-2</v>
      </c>
    </row>
    <row r="1084" spans="1:7" x14ac:dyDescent="0.25">
      <c r="A1084" s="5" t="s">
        <v>3</v>
      </c>
      <c r="B1084" s="5" t="s">
        <v>7</v>
      </c>
      <c r="C1084" s="5" t="s">
        <v>51</v>
      </c>
      <c r="D1084" s="5" t="s">
        <v>63</v>
      </c>
      <c r="E1084" s="5" t="s">
        <v>28</v>
      </c>
      <c r="F1084" s="5">
        <v>2030</v>
      </c>
      <c r="G1084" s="5">
        <v>1.7600615990756598E-2</v>
      </c>
    </row>
    <row r="1085" spans="1:7" x14ac:dyDescent="0.25">
      <c r="A1085" s="5" t="s">
        <v>3</v>
      </c>
      <c r="B1085" s="5" t="s">
        <v>8</v>
      </c>
      <c r="C1085" s="5" t="s">
        <v>51</v>
      </c>
      <c r="D1085" s="5" t="s">
        <v>63</v>
      </c>
      <c r="E1085" s="5" t="s">
        <v>28</v>
      </c>
      <c r="F1085" s="5">
        <v>2030</v>
      </c>
      <c r="G1085" s="5">
        <v>1.7905860203916001E-2</v>
      </c>
    </row>
    <row r="1086" spans="1:7" x14ac:dyDescent="0.25">
      <c r="A1086" s="5" t="s">
        <v>3</v>
      </c>
      <c r="B1086" s="5" t="s">
        <v>9</v>
      </c>
      <c r="C1086" s="5" t="s">
        <v>51</v>
      </c>
      <c r="D1086" s="5" t="s">
        <v>63</v>
      </c>
      <c r="E1086" s="5" t="s">
        <v>28</v>
      </c>
      <c r="F1086" s="5">
        <v>2030</v>
      </c>
      <c r="G1086" s="5">
        <v>1.82720042692434E-2</v>
      </c>
    </row>
    <row r="1087" spans="1:7" x14ac:dyDescent="0.25">
      <c r="A1087" s="5" t="s">
        <v>10</v>
      </c>
      <c r="B1087" s="5" t="s">
        <v>4</v>
      </c>
      <c r="C1087" s="5" t="s">
        <v>51</v>
      </c>
      <c r="D1087" s="5" t="s">
        <v>63</v>
      </c>
      <c r="E1087" s="5" t="s">
        <v>28</v>
      </c>
      <c r="F1087" s="5">
        <v>2030</v>
      </c>
      <c r="G1087" s="5">
        <v>2.82497959676987E-2</v>
      </c>
    </row>
    <row r="1088" spans="1:7" x14ac:dyDescent="0.25">
      <c r="A1088" s="5" t="s">
        <v>10</v>
      </c>
      <c r="B1088" s="5" t="s">
        <v>6</v>
      </c>
      <c r="C1088" s="5" t="s">
        <v>51</v>
      </c>
      <c r="D1088" s="5" t="s">
        <v>63</v>
      </c>
      <c r="E1088" s="5" t="s">
        <v>28</v>
      </c>
      <c r="F1088" s="5">
        <v>2030</v>
      </c>
      <c r="G1088" s="5">
        <v>2.88578304553938E-2</v>
      </c>
    </row>
    <row r="1089" spans="1:7" x14ac:dyDescent="0.25">
      <c r="A1089" s="5" t="s">
        <v>10</v>
      </c>
      <c r="B1089" s="5" t="s">
        <v>7</v>
      </c>
      <c r="C1089" s="5" t="s">
        <v>51</v>
      </c>
      <c r="D1089" s="5" t="s">
        <v>63</v>
      </c>
      <c r="E1089" s="5" t="s">
        <v>28</v>
      </c>
      <c r="F1089" s="5">
        <v>2030</v>
      </c>
      <c r="G1089" s="5">
        <v>2.88578304553938E-2</v>
      </c>
    </row>
    <row r="1090" spans="1:7" x14ac:dyDescent="0.25">
      <c r="A1090" s="5" t="s">
        <v>10</v>
      </c>
      <c r="B1090" s="5" t="s">
        <v>8</v>
      </c>
      <c r="C1090" s="5" t="s">
        <v>51</v>
      </c>
      <c r="D1090" s="5" t="s">
        <v>63</v>
      </c>
      <c r="E1090" s="5" t="s">
        <v>28</v>
      </c>
      <c r="F1090" s="5">
        <v>2030</v>
      </c>
      <c r="G1090" s="5">
        <v>2.88578304553938E-2</v>
      </c>
    </row>
    <row r="1091" spans="1:7" x14ac:dyDescent="0.25">
      <c r="A1091" s="5" t="s">
        <v>10</v>
      </c>
      <c r="B1091" s="5" t="s">
        <v>9</v>
      </c>
      <c r="C1091" s="5" t="s">
        <v>51</v>
      </c>
      <c r="D1091" s="5" t="s">
        <v>63</v>
      </c>
      <c r="E1091" s="5" t="s">
        <v>28</v>
      </c>
      <c r="F1091" s="5">
        <v>2030</v>
      </c>
      <c r="G1091" s="5">
        <v>2.88578304553938E-2</v>
      </c>
    </row>
    <row r="1092" spans="1:7" x14ac:dyDescent="0.25">
      <c r="A1092" s="5" t="s">
        <v>3</v>
      </c>
      <c r="B1092" s="5" t="s">
        <v>4</v>
      </c>
      <c r="C1092" s="5" t="s">
        <v>51</v>
      </c>
      <c r="D1092" s="5" t="s">
        <v>63</v>
      </c>
      <c r="E1092" s="5" t="s">
        <v>28</v>
      </c>
      <c r="F1092" s="5">
        <v>2031</v>
      </c>
      <c r="G1092" s="5">
        <v>1.6216385917640099E-2</v>
      </c>
    </row>
    <row r="1093" spans="1:7" x14ac:dyDescent="0.25">
      <c r="A1093" s="5" t="s">
        <v>3</v>
      </c>
      <c r="B1093" s="5" t="s">
        <v>6</v>
      </c>
      <c r="C1093" s="5" t="s">
        <v>51</v>
      </c>
      <c r="D1093" s="5" t="s">
        <v>63</v>
      </c>
      <c r="E1093" s="5" t="s">
        <v>28</v>
      </c>
      <c r="F1093" s="5">
        <v>2031</v>
      </c>
      <c r="G1093" s="5">
        <v>2.0503315587579899E-2</v>
      </c>
    </row>
    <row r="1094" spans="1:7" x14ac:dyDescent="0.25">
      <c r="A1094" s="5" t="s">
        <v>3</v>
      </c>
      <c r="B1094" s="5" t="s">
        <v>7</v>
      </c>
      <c r="C1094" s="5" t="s">
        <v>51</v>
      </c>
      <c r="D1094" s="5" t="s">
        <v>63</v>
      </c>
      <c r="E1094" s="5" t="s">
        <v>28</v>
      </c>
      <c r="F1094" s="5">
        <v>2031</v>
      </c>
      <c r="G1094" s="5">
        <v>2.19091179245842E-2</v>
      </c>
    </row>
    <row r="1095" spans="1:7" x14ac:dyDescent="0.25">
      <c r="A1095" s="5" t="s">
        <v>3</v>
      </c>
      <c r="B1095" s="5" t="s">
        <v>8</v>
      </c>
      <c r="C1095" s="5" t="s">
        <v>51</v>
      </c>
      <c r="D1095" s="5" t="s">
        <v>63</v>
      </c>
      <c r="E1095" s="5" t="s">
        <v>28</v>
      </c>
      <c r="F1095" s="5">
        <v>2031</v>
      </c>
      <c r="G1095" s="5">
        <v>2.21398067473874E-2</v>
      </c>
    </row>
    <row r="1096" spans="1:7" x14ac:dyDescent="0.25">
      <c r="A1096" s="5" t="s">
        <v>3</v>
      </c>
      <c r="B1096" s="5" t="s">
        <v>9</v>
      </c>
      <c r="C1096" s="5" t="s">
        <v>51</v>
      </c>
      <c r="D1096" s="5" t="s">
        <v>63</v>
      </c>
      <c r="E1096" s="5" t="s">
        <v>28</v>
      </c>
      <c r="F1096" s="5">
        <v>2031</v>
      </c>
      <c r="G1096" s="5">
        <v>2.2316999238483799E-2</v>
      </c>
    </row>
    <row r="1097" spans="1:7" x14ac:dyDescent="0.25">
      <c r="A1097" s="5" t="s">
        <v>10</v>
      </c>
      <c r="B1097" s="5" t="s">
        <v>4</v>
      </c>
      <c r="C1097" s="5" t="s">
        <v>51</v>
      </c>
      <c r="D1097" s="5" t="s">
        <v>63</v>
      </c>
      <c r="E1097" s="5" t="s">
        <v>28</v>
      </c>
      <c r="F1097" s="5">
        <v>2031</v>
      </c>
      <c r="G1097" s="5">
        <v>3.31444327722554E-2</v>
      </c>
    </row>
    <row r="1098" spans="1:7" x14ac:dyDescent="0.25">
      <c r="A1098" s="5" t="s">
        <v>10</v>
      </c>
      <c r="B1098" s="5" t="s">
        <v>6</v>
      </c>
      <c r="C1098" s="5" t="s">
        <v>51</v>
      </c>
      <c r="D1098" s="5" t="s">
        <v>63</v>
      </c>
      <c r="E1098" s="5" t="s">
        <v>28</v>
      </c>
      <c r="F1098" s="5">
        <v>2031</v>
      </c>
      <c r="G1098" s="5">
        <v>3.3737195293563303E-2</v>
      </c>
    </row>
    <row r="1099" spans="1:7" x14ac:dyDescent="0.25">
      <c r="A1099" s="5" t="s">
        <v>10</v>
      </c>
      <c r="B1099" s="5" t="s">
        <v>7</v>
      </c>
      <c r="C1099" s="5" t="s">
        <v>51</v>
      </c>
      <c r="D1099" s="5" t="s">
        <v>63</v>
      </c>
      <c r="E1099" s="5" t="s">
        <v>28</v>
      </c>
      <c r="F1099" s="5">
        <v>2031</v>
      </c>
      <c r="G1099" s="5">
        <v>3.3737195293563303E-2</v>
      </c>
    </row>
    <row r="1100" spans="1:7" x14ac:dyDescent="0.25">
      <c r="A1100" s="5" t="s">
        <v>10</v>
      </c>
      <c r="B1100" s="5" t="s">
        <v>8</v>
      </c>
      <c r="C1100" s="5" t="s">
        <v>51</v>
      </c>
      <c r="D1100" s="5" t="s">
        <v>63</v>
      </c>
      <c r="E1100" s="5" t="s">
        <v>28</v>
      </c>
      <c r="F1100" s="5">
        <v>2031</v>
      </c>
      <c r="G1100" s="5">
        <v>3.3737195293563303E-2</v>
      </c>
    </row>
    <row r="1101" spans="1:7" x14ac:dyDescent="0.25">
      <c r="A1101" s="5" t="s">
        <v>10</v>
      </c>
      <c r="B1101" s="5" t="s">
        <v>9</v>
      </c>
      <c r="C1101" s="5" t="s">
        <v>51</v>
      </c>
      <c r="D1101" s="5" t="s">
        <v>63</v>
      </c>
      <c r="E1101" s="5" t="s">
        <v>28</v>
      </c>
      <c r="F1101" s="5">
        <v>2031</v>
      </c>
      <c r="G1101" s="5">
        <v>3.3737195293563303E-2</v>
      </c>
    </row>
    <row r="1102" spans="1:7" x14ac:dyDescent="0.25">
      <c r="A1102" s="5" t="s">
        <v>3</v>
      </c>
      <c r="B1102" s="5" t="s">
        <v>4</v>
      </c>
      <c r="C1102" s="5" t="s">
        <v>51</v>
      </c>
      <c r="D1102" s="5" t="s">
        <v>63</v>
      </c>
      <c r="E1102" s="5" t="s">
        <v>27</v>
      </c>
      <c r="F1102" s="5">
        <v>2021</v>
      </c>
      <c r="G1102" s="5">
        <v>1.90127101846496E-3</v>
      </c>
    </row>
    <row r="1103" spans="1:7" x14ac:dyDescent="0.25">
      <c r="A1103" s="5" t="s">
        <v>3</v>
      </c>
      <c r="B1103" s="5" t="s">
        <v>6</v>
      </c>
      <c r="C1103" s="5" t="s">
        <v>51</v>
      </c>
      <c r="D1103" s="5" t="s">
        <v>63</v>
      </c>
      <c r="E1103" s="5" t="s">
        <v>27</v>
      </c>
      <c r="F1103" s="5">
        <v>2021</v>
      </c>
      <c r="G1103" s="5">
        <v>2.0429924172571E-3</v>
      </c>
    </row>
    <row r="1104" spans="1:7" x14ac:dyDescent="0.25">
      <c r="A1104" s="5" t="s">
        <v>3</v>
      </c>
      <c r="B1104" s="5" t="s">
        <v>7</v>
      </c>
      <c r="C1104" s="5" t="s">
        <v>51</v>
      </c>
      <c r="D1104" s="5" t="s">
        <v>63</v>
      </c>
      <c r="E1104" s="5" t="s">
        <v>27</v>
      </c>
      <c r="F1104" s="5">
        <v>2021</v>
      </c>
      <c r="G1104" s="5">
        <v>2.1187959080922001E-3</v>
      </c>
    </row>
    <row r="1105" spans="1:7" x14ac:dyDescent="0.25">
      <c r="A1105" s="5" t="s">
        <v>3</v>
      </c>
      <c r="B1105" s="5" t="s">
        <v>8</v>
      </c>
      <c r="C1105" s="5" t="s">
        <v>51</v>
      </c>
      <c r="D1105" s="5" t="s">
        <v>63</v>
      </c>
      <c r="E1105" s="5" t="s">
        <v>27</v>
      </c>
      <c r="F1105" s="5">
        <v>2021</v>
      </c>
      <c r="G1105" s="5">
        <v>2.1365899572726899E-3</v>
      </c>
    </row>
    <row r="1106" spans="1:7" x14ac:dyDescent="0.25">
      <c r="A1106" s="5" t="s">
        <v>3</v>
      </c>
      <c r="B1106" s="5" t="s">
        <v>9</v>
      </c>
      <c r="C1106" s="5" t="s">
        <v>51</v>
      </c>
      <c r="D1106" s="5" t="s">
        <v>63</v>
      </c>
      <c r="E1106" s="5" t="s">
        <v>27</v>
      </c>
      <c r="F1106" s="5">
        <v>2021</v>
      </c>
      <c r="G1106" s="5">
        <v>2.6505982006212099E-3</v>
      </c>
    </row>
    <row r="1107" spans="1:7" x14ac:dyDescent="0.25">
      <c r="A1107" s="5" t="s">
        <v>10</v>
      </c>
      <c r="B1107" s="5" t="s">
        <v>4</v>
      </c>
      <c r="C1107" s="5" t="s">
        <v>51</v>
      </c>
      <c r="D1107" s="5" t="s">
        <v>63</v>
      </c>
      <c r="E1107" s="5" t="s">
        <v>27</v>
      </c>
      <c r="F1107" s="5">
        <v>2021</v>
      </c>
      <c r="G1107" s="5">
        <v>5.9213702916348504E-3</v>
      </c>
    </row>
    <row r="1108" spans="1:7" x14ac:dyDescent="0.25">
      <c r="A1108" s="5" t="s">
        <v>10</v>
      </c>
      <c r="B1108" s="5" t="s">
        <v>6</v>
      </c>
      <c r="C1108" s="5" t="s">
        <v>51</v>
      </c>
      <c r="D1108" s="5" t="s">
        <v>63</v>
      </c>
      <c r="E1108" s="5" t="s">
        <v>27</v>
      </c>
      <c r="F1108" s="5">
        <v>2021</v>
      </c>
      <c r="G1108" s="5">
        <v>6.61310925254276E-3</v>
      </c>
    </row>
    <row r="1109" spans="1:7" x14ac:dyDescent="0.25">
      <c r="A1109" s="5" t="s">
        <v>10</v>
      </c>
      <c r="B1109" s="5" t="s">
        <v>7</v>
      </c>
      <c r="C1109" s="5" t="s">
        <v>51</v>
      </c>
      <c r="D1109" s="5" t="s">
        <v>63</v>
      </c>
      <c r="E1109" s="5" t="s">
        <v>27</v>
      </c>
      <c r="F1109" s="5">
        <v>2021</v>
      </c>
      <c r="G1109" s="5">
        <v>7.0175982011548002E-3</v>
      </c>
    </row>
    <row r="1110" spans="1:7" x14ac:dyDescent="0.25">
      <c r="A1110" s="5" t="s">
        <v>10</v>
      </c>
      <c r="B1110" s="5" t="s">
        <v>8</v>
      </c>
      <c r="C1110" s="5" t="s">
        <v>51</v>
      </c>
      <c r="D1110" s="5" t="s">
        <v>63</v>
      </c>
      <c r="E1110" s="5" t="s">
        <v>27</v>
      </c>
      <c r="F1110" s="5">
        <v>2021</v>
      </c>
      <c r="G1110" s="5">
        <v>7.1980613768185403E-3</v>
      </c>
    </row>
    <row r="1111" spans="1:7" x14ac:dyDescent="0.25">
      <c r="A1111" s="5" t="s">
        <v>10</v>
      </c>
      <c r="B1111" s="5" t="s">
        <v>9</v>
      </c>
      <c r="C1111" s="5" t="s">
        <v>51</v>
      </c>
      <c r="D1111" s="5" t="s">
        <v>63</v>
      </c>
      <c r="E1111" s="5" t="s">
        <v>27</v>
      </c>
      <c r="F1111" s="5">
        <v>2021</v>
      </c>
      <c r="G1111" s="5">
        <v>7.2928611900367904E-3</v>
      </c>
    </row>
    <row r="1112" spans="1:7" x14ac:dyDescent="0.25">
      <c r="A1112" s="5" t="s">
        <v>3</v>
      </c>
      <c r="B1112" s="5" t="s">
        <v>4</v>
      </c>
      <c r="C1112" s="5" t="s">
        <v>51</v>
      </c>
      <c r="D1112" s="5" t="s">
        <v>63</v>
      </c>
      <c r="E1112" s="5" t="s">
        <v>27</v>
      </c>
      <c r="F1112" s="5">
        <v>2022</v>
      </c>
      <c r="G1112" s="5">
        <v>2.32768515466959E-3</v>
      </c>
    </row>
    <row r="1113" spans="1:7" x14ac:dyDescent="0.25">
      <c r="A1113" s="5" t="s">
        <v>3</v>
      </c>
      <c r="B1113" s="5" t="s">
        <v>6</v>
      </c>
      <c r="C1113" s="5" t="s">
        <v>51</v>
      </c>
      <c r="D1113" s="5" t="s">
        <v>63</v>
      </c>
      <c r="E1113" s="5" t="s">
        <v>27</v>
      </c>
      <c r="F1113" s="5">
        <v>2022</v>
      </c>
      <c r="G1113" s="5">
        <v>2.50714708358261E-3</v>
      </c>
    </row>
    <row r="1114" spans="1:7" x14ac:dyDescent="0.25">
      <c r="A1114" s="5" t="s">
        <v>3</v>
      </c>
      <c r="B1114" s="5" t="s">
        <v>7</v>
      </c>
      <c r="C1114" s="5" t="s">
        <v>51</v>
      </c>
      <c r="D1114" s="5" t="s">
        <v>63</v>
      </c>
      <c r="E1114" s="5" t="s">
        <v>27</v>
      </c>
      <c r="F1114" s="5">
        <v>2022</v>
      </c>
      <c r="G1114" s="5">
        <v>2.6020271460811002E-3</v>
      </c>
    </row>
    <row r="1115" spans="1:7" x14ac:dyDescent="0.25">
      <c r="A1115" s="5" t="s">
        <v>3</v>
      </c>
      <c r="B1115" s="5" t="s">
        <v>8</v>
      </c>
      <c r="C1115" s="5" t="s">
        <v>51</v>
      </c>
      <c r="D1115" s="5" t="s">
        <v>63</v>
      </c>
      <c r="E1115" s="5" t="s">
        <v>27</v>
      </c>
      <c r="F1115" s="5">
        <v>2022</v>
      </c>
      <c r="G1115" s="5">
        <v>2.6460995207910399E-3</v>
      </c>
    </row>
    <row r="1116" spans="1:7" x14ac:dyDescent="0.25">
      <c r="A1116" s="5" t="s">
        <v>3</v>
      </c>
      <c r="B1116" s="5" t="s">
        <v>9</v>
      </c>
      <c r="C1116" s="5" t="s">
        <v>51</v>
      </c>
      <c r="D1116" s="5" t="s">
        <v>63</v>
      </c>
      <c r="E1116" s="5" t="s">
        <v>27</v>
      </c>
      <c r="F1116" s="5">
        <v>2022</v>
      </c>
      <c r="G1116" s="5">
        <v>3.2203093640496101E-3</v>
      </c>
    </row>
    <row r="1117" spans="1:7" x14ac:dyDescent="0.25">
      <c r="A1117" s="5" t="s">
        <v>10</v>
      </c>
      <c r="B1117" s="5" t="s">
        <v>4</v>
      </c>
      <c r="C1117" s="5" t="s">
        <v>51</v>
      </c>
      <c r="D1117" s="5" t="s">
        <v>63</v>
      </c>
      <c r="E1117" s="5" t="s">
        <v>27</v>
      </c>
      <c r="F1117" s="5">
        <v>2022</v>
      </c>
      <c r="G1117" s="5">
        <v>7.0543006915827497E-3</v>
      </c>
    </row>
    <row r="1118" spans="1:7" x14ac:dyDescent="0.25">
      <c r="A1118" s="5" t="s">
        <v>10</v>
      </c>
      <c r="B1118" s="5" t="s">
        <v>6</v>
      </c>
      <c r="C1118" s="5" t="s">
        <v>51</v>
      </c>
      <c r="D1118" s="5" t="s">
        <v>63</v>
      </c>
      <c r="E1118" s="5" t="s">
        <v>27</v>
      </c>
      <c r="F1118" s="5">
        <v>2022</v>
      </c>
      <c r="G1118" s="5">
        <v>7.7506021344000099E-3</v>
      </c>
    </row>
    <row r="1119" spans="1:7" x14ac:dyDescent="0.25">
      <c r="A1119" s="5" t="s">
        <v>10</v>
      </c>
      <c r="B1119" s="5" t="s">
        <v>7</v>
      </c>
      <c r="C1119" s="5" t="s">
        <v>51</v>
      </c>
      <c r="D1119" s="5" t="s">
        <v>63</v>
      </c>
      <c r="E1119" s="5" t="s">
        <v>27</v>
      </c>
      <c r="F1119" s="5">
        <v>2022</v>
      </c>
      <c r="G1119" s="5">
        <v>8.1840635560150397E-3</v>
      </c>
    </row>
    <row r="1120" spans="1:7" x14ac:dyDescent="0.25">
      <c r="A1120" s="5" t="s">
        <v>10</v>
      </c>
      <c r="B1120" s="5" t="s">
        <v>8</v>
      </c>
      <c r="C1120" s="5" t="s">
        <v>51</v>
      </c>
      <c r="D1120" s="5" t="s">
        <v>63</v>
      </c>
      <c r="E1120" s="5" t="s">
        <v>27</v>
      </c>
      <c r="F1120" s="5">
        <v>2022</v>
      </c>
      <c r="G1120" s="5">
        <v>8.3725692661581405E-3</v>
      </c>
    </row>
    <row r="1121" spans="1:7" x14ac:dyDescent="0.25">
      <c r="A1121" s="5" t="s">
        <v>10</v>
      </c>
      <c r="B1121" s="5" t="s">
        <v>9</v>
      </c>
      <c r="C1121" s="5" t="s">
        <v>51</v>
      </c>
      <c r="D1121" s="5" t="s">
        <v>63</v>
      </c>
      <c r="E1121" s="5" t="s">
        <v>27</v>
      </c>
      <c r="F1121" s="5">
        <v>2022</v>
      </c>
      <c r="G1121" s="5">
        <v>8.4642793283770407E-3</v>
      </c>
    </row>
    <row r="1122" spans="1:7" x14ac:dyDescent="0.25">
      <c r="A1122" s="5" t="s">
        <v>3</v>
      </c>
      <c r="B1122" s="5" t="s">
        <v>4</v>
      </c>
      <c r="C1122" s="5" t="s">
        <v>51</v>
      </c>
      <c r="D1122" s="5" t="s">
        <v>63</v>
      </c>
      <c r="E1122" s="5" t="s">
        <v>27</v>
      </c>
      <c r="F1122" s="5">
        <v>2023</v>
      </c>
      <c r="G1122" s="5">
        <v>2.85063295238583E-3</v>
      </c>
    </row>
    <row r="1123" spans="1:7" x14ac:dyDescent="0.25">
      <c r="A1123" s="5" t="s">
        <v>3</v>
      </c>
      <c r="B1123" s="5" t="s">
        <v>6</v>
      </c>
      <c r="C1123" s="5" t="s">
        <v>51</v>
      </c>
      <c r="D1123" s="5" t="s">
        <v>63</v>
      </c>
      <c r="E1123" s="5" t="s">
        <v>27</v>
      </c>
      <c r="F1123" s="5">
        <v>2023</v>
      </c>
      <c r="G1123" s="5">
        <v>3.0705317444942801E-3</v>
      </c>
    </row>
    <row r="1124" spans="1:7" x14ac:dyDescent="0.25">
      <c r="A1124" s="5" t="s">
        <v>3</v>
      </c>
      <c r="B1124" s="5" t="s">
        <v>7</v>
      </c>
      <c r="C1124" s="5" t="s">
        <v>51</v>
      </c>
      <c r="D1124" s="5" t="s">
        <v>63</v>
      </c>
      <c r="E1124" s="5" t="s">
        <v>27</v>
      </c>
      <c r="F1124" s="5">
        <v>2023</v>
      </c>
      <c r="G1124" s="5">
        <v>3.18399289742065E-3</v>
      </c>
    </row>
    <row r="1125" spans="1:7" x14ac:dyDescent="0.25">
      <c r="A1125" s="5" t="s">
        <v>3</v>
      </c>
      <c r="B1125" s="5" t="s">
        <v>8</v>
      </c>
      <c r="C1125" s="5" t="s">
        <v>51</v>
      </c>
      <c r="D1125" s="5" t="s">
        <v>63</v>
      </c>
      <c r="E1125" s="5" t="s">
        <v>27</v>
      </c>
      <c r="F1125" s="5">
        <v>2023</v>
      </c>
      <c r="G1125" s="5">
        <v>3.2527433896820299E-3</v>
      </c>
    </row>
    <row r="1126" spans="1:7" x14ac:dyDescent="0.25">
      <c r="A1126" s="5" t="s">
        <v>3</v>
      </c>
      <c r="B1126" s="5" t="s">
        <v>9</v>
      </c>
      <c r="C1126" s="5" t="s">
        <v>51</v>
      </c>
      <c r="D1126" s="5" t="s">
        <v>63</v>
      </c>
      <c r="E1126" s="5" t="s">
        <v>27</v>
      </c>
      <c r="F1126" s="5">
        <v>2023</v>
      </c>
      <c r="G1126" s="5">
        <v>3.8929109716939201E-3</v>
      </c>
    </row>
    <row r="1127" spans="1:7" x14ac:dyDescent="0.25">
      <c r="A1127" s="5" t="s">
        <v>10</v>
      </c>
      <c r="B1127" s="5" t="s">
        <v>4</v>
      </c>
      <c r="C1127" s="5" t="s">
        <v>51</v>
      </c>
      <c r="D1127" s="5" t="s">
        <v>63</v>
      </c>
      <c r="E1127" s="5" t="s">
        <v>27</v>
      </c>
      <c r="F1127" s="5">
        <v>2023</v>
      </c>
      <c r="G1127" s="5">
        <v>8.3686146513889895E-3</v>
      </c>
    </row>
    <row r="1128" spans="1:7" x14ac:dyDescent="0.25">
      <c r="A1128" s="5" t="s">
        <v>10</v>
      </c>
      <c r="B1128" s="5" t="s">
        <v>6</v>
      </c>
      <c r="C1128" s="5" t="s">
        <v>51</v>
      </c>
      <c r="D1128" s="5" t="s">
        <v>63</v>
      </c>
      <c r="E1128" s="5" t="s">
        <v>27</v>
      </c>
      <c r="F1128" s="5">
        <v>2023</v>
      </c>
      <c r="G1128" s="5">
        <v>9.0886058368014593E-3</v>
      </c>
    </row>
    <row r="1129" spans="1:7" x14ac:dyDescent="0.25">
      <c r="A1129" s="5" t="s">
        <v>10</v>
      </c>
      <c r="B1129" s="5" t="s">
        <v>7</v>
      </c>
      <c r="C1129" s="5" t="s">
        <v>51</v>
      </c>
      <c r="D1129" s="5" t="s">
        <v>63</v>
      </c>
      <c r="E1129" s="5" t="s">
        <v>27</v>
      </c>
      <c r="F1129" s="5">
        <v>2023</v>
      </c>
      <c r="G1129" s="5">
        <v>9.5653434213310191E-3</v>
      </c>
    </row>
    <row r="1130" spans="1:7" x14ac:dyDescent="0.25">
      <c r="A1130" s="5" t="s">
        <v>10</v>
      </c>
      <c r="B1130" s="5" t="s">
        <v>8</v>
      </c>
      <c r="C1130" s="5" t="s">
        <v>51</v>
      </c>
      <c r="D1130" s="5" t="s">
        <v>63</v>
      </c>
      <c r="E1130" s="5" t="s">
        <v>27</v>
      </c>
      <c r="F1130" s="5">
        <v>2023</v>
      </c>
      <c r="G1130" s="5">
        <v>9.7684330402425905E-3</v>
      </c>
    </row>
    <row r="1131" spans="1:7" x14ac:dyDescent="0.25">
      <c r="A1131" s="5" t="s">
        <v>10</v>
      </c>
      <c r="B1131" s="5" t="s">
        <v>9</v>
      </c>
      <c r="C1131" s="5" t="s">
        <v>51</v>
      </c>
      <c r="D1131" s="5" t="s">
        <v>63</v>
      </c>
      <c r="E1131" s="5" t="s">
        <v>27</v>
      </c>
      <c r="F1131" s="5">
        <v>2023</v>
      </c>
      <c r="G1131" s="5">
        <v>9.8605042814692706E-3</v>
      </c>
    </row>
    <row r="1132" spans="1:7" x14ac:dyDescent="0.25">
      <c r="A1132" s="5" t="s">
        <v>3</v>
      </c>
      <c r="B1132" s="5" t="s">
        <v>4</v>
      </c>
      <c r="C1132" s="5" t="s">
        <v>51</v>
      </c>
      <c r="D1132" s="5" t="s">
        <v>63</v>
      </c>
      <c r="E1132" s="5" t="s">
        <v>27</v>
      </c>
      <c r="F1132" s="5">
        <v>2024</v>
      </c>
      <c r="G1132" s="5">
        <v>3.5192359771386698E-3</v>
      </c>
    </row>
    <row r="1133" spans="1:7" x14ac:dyDescent="0.25">
      <c r="A1133" s="5" t="s">
        <v>3</v>
      </c>
      <c r="B1133" s="5" t="s">
        <v>6</v>
      </c>
      <c r="C1133" s="5" t="s">
        <v>51</v>
      </c>
      <c r="D1133" s="5" t="s">
        <v>63</v>
      </c>
      <c r="E1133" s="5" t="s">
        <v>27</v>
      </c>
      <c r="F1133" s="5">
        <v>2024</v>
      </c>
      <c r="G1133" s="5">
        <v>3.7848640560105302E-3</v>
      </c>
    </row>
    <row r="1134" spans="1:7" x14ac:dyDescent="0.25">
      <c r="A1134" s="5" t="s">
        <v>3</v>
      </c>
      <c r="B1134" s="5" t="s">
        <v>7</v>
      </c>
      <c r="C1134" s="5" t="s">
        <v>51</v>
      </c>
      <c r="D1134" s="5" t="s">
        <v>63</v>
      </c>
      <c r="E1134" s="5" t="s">
        <v>27</v>
      </c>
      <c r="F1134" s="5">
        <v>2024</v>
      </c>
      <c r="G1134" s="5">
        <v>3.91700595961936E-3</v>
      </c>
    </row>
    <row r="1135" spans="1:7" x14ac:dyDescent="0.25">
      <c r="A1135" s="5" t="s">
        <v>3</v>
      </c>
      <c r="B1135" s="5" t="s">
        <v>8</v>
      </c>
      <c r="C1135" s="5" t="s">
        <v>51</v>
      </c>
      <c r="D1135" s="5" t="s">
        <v>63</v>
      </c>
      <c r="E1135" s="5" t="s">
        <v>27</v>
      </c>
      <c r="F1135" s="5">
        <v>2024</v>
      </c>
      <c r="G1135" s="5">
        <v>4.0130541693126597E-3</v>
      </c>
    </row>
    <row r="1136" spans="1:7" x14ac:dyDescent="0.25">
      <c r="A1136" s="5" t="s">
        <v>3</v>
      </c>
      <c r="B1136" s="5" t="s">
        <v>9</v>
      </c>
      <c r="C1136" s="5" t="s">
        <v>51</v>
      </c>
      <c r="D1136" s="5" t="s">
        <v>63</v>
      </c>
      <c r="E1136" s="5" t="s">
        <v>27</v>
      </c>
      <c r="F1136" s="5">
        <v>2024</v>
      </c>
      <c r="G1136" s="5">
        <v>4.7191328556863803E-3</v>
      </c>
    </row>
    <row r="1137" spans="1:7" x14ac:dyDescent="0.25">
      <c r="A1137" s="5" t="s">
        <v>10</v>
      </c>
      <c r="B1137" s="5" t="s">
        <v>4</v>
      </c>
      <c r="C1137" s="5" t="s">
        <v>51</v>
      </c>
      <c r="D1137" s="5" t="s">
        <v>63</v>
      </c>
      <c r="E1137" s="5" t="s">
        <v>27</v>
      </c>
      <c r="F1137" s="5">
        <v>2024</v>
      </c>
      <c r="G1137" s="5">
        <v>9.9119605081783892E-3</v>
      </c>
    </row>
    <row r="1138" spans="1:7" x14ac:dyDescent="0.25">
      <c r="A1138" s="5" t="s">
        <v>10</v>
      </c>
      <c r="B1138" s="5" t="s">
        <v>6</v>
      </c>
      <c r="C1138" s="5" t="s">
        <v>51</v>
      </c>
      <c r="D1138" s="5" t="s">
        <v>63</v>
      </c>
      <c r="E1138" s="5" t="s">
        <v>27</v>
      </c>
      <c r="F1138" s="5">
        <v>2024</v>
      </c>
      <c r="G1138" s="5">
        <v>1.0653107205574899E-2</v>
      </c>
    </row>
    <row r="1139" spans="1:7" x14ac:dyDescent="0.25">
      <c r="A1139" s="5" t="s">
        <v>10</v>
      </c>
      <c r="B1139" s="5" t="s">
        <v>7</v>
      </c>
      <c r="C1139" s="5" t="s">
        <v>51</v>
      </c>
      <c r="D1139" s="5" t="s">
        <v>63</v>
      </c>
      <c r="E1139" s="5" t="s">
        <v>27</v>
      </c>
      <c r="F1139" s="5">
        <v>2024</v>
      </c>
      <c r="G1139" s="5">
        <v>1.1180658344764101E-2</v>
      </c>
    </row>
    <row r="1140" spans="1:7" x14ac:dyDescent="0.25">
      <c r="A1140" s="5" t="s">
        <v>10</v>
      </c>
      <c r="B1140" s="5" t="s">
        <v>8</v>
      </c>
      <c r="C1140" s="5" t="s">
        <v>51</v>
      </c>
      <c r="D1140" s="5" t="s">
        <v>63</v>
      </c>
      <c r="E1140" s="5" t="s">
        <v>27</v>
      </c>
      <c r="F1140" s="5">
        <v>2024</v>
      </c>
      <c r="G1140" s="5">
        <v>1.14009215791695E-2</v>
      </c>
    </row>
    <row r="1141" spans="1:7" x14ac:dyDescent="0.25">
      <c r="A1141" s="5" t="s">
        <v>10</v>
      </c>
      <c r="B1141" s="5" t="s">
        <v>9</v>
      </c>
      <c r="C1141" s="5" t="s">
        <v>51</v>
      </c>
      <c r="D1141" s="5" t="s">
        <v>63</v>
      </c>
      <c r="E1141" s="5" t="s">
        <v>27</v>
      </c>
      <c r="F1141" s="5">
        <v>2024</v>
      </c>
      <c r="G1141" s="5">
        <v>1.1492889526729199E-2</v>
      </c>
    </row>
    <row r="1142" spans="1:7" x14ac:dyDescent="0.25">
      <c r="A1142" s="5" t="s">
        <v>3</v>
      </c>
      <c r="B1142" s="5" t="s">
        <v>4</v>
      </c>
      <c r="C1142" s="5" t="s">
        <v>51</v>
      </c>
      <c r="D1142" s="5" t="s">
        <v>63</v>
      </c>
      <c r="E1142" s="5" t="s">
        <v>27</v>
      </c>
      <c r="F1142" s="5">
        <v>2025</v>
      </c>
      <c r="G1142" s="5">
        <v>4.3713125966397398E-3</v>
      </c>
    </row>
    <row r="1143" spans="1:7" x14ac:dyDescent="0.25">
      <c r="A1143" s="5" t="s">
        <v>3</v>
      </c>
      <c r="B1143" s="5" t="s">
        <v>6</v>
      </c>
      <c r="C1143" s="5" t="s">
        <v>51</v>
      </c>
      <c r="D1143" s="5" t="s">
        <v>63</v>
      </c>
      <c r="E1143" s="5" t="s">
        <v>27</v>
      </c>
      <c r="F1143" s="5">
        <v>2025</v>
      </c>
      <c r="G1143" s="5">
        <v>4.6870238053431596E-3</v>
      </c>
    </row>
    <row r="1144" spans="1:7" x14ac:dyDescent="0.25">
      <c r="A1144" s="5" t="s">
        <v>3</v>
      </c>
      <c r="B1144" s="5" t="s">
        <v>7</v>
      </c>
      <c r="C1144" s="5" t="s">
        <v>51</v>
      </c>
      <c r="D1144" s="5" t="s">
        <v>63</v>
      </c>
      <c r="E1144" s="5" t="s">
        <v>27</v>
      </c>
      <c r="F1144" s="5">
        <v>2025</v>
      </c>
      <c r="G1144" s="5">
        <v>4.8362951170110796E-3</v>
      </c>
    </row>
    <row r="1145" spans="1:7" x14ac:dyDescent="0.25">
      <c r="A1145" s="5" t="s">
        <v>3</v>
      </c>
      <c r="B1145" s="5" t="s">
        <v>8</v>
      </c>
      <c r="C1145" s="5" t="s">
        <v>51</v>
      </c>
      <c r="D1145" s="5" t="s">
        <v>63</v>
      </c>
      <c r="E1145" s="5" t="s">
        <v>27</v>
      </c>
      <c r="F1145" s="5">
        <v>2025</v>
      </c>
      <c r="G1145" s="5">
        <v>4.9614827186495198E-3</v>
      </c>
    </row>
    <row r="1146" spans="1:7" x14ac:dyDescent="0.25">
      <c r="A1146" s="5" t="s">
        <v>3</v>
      </c>
      <c r="B1146" s="5" t="s">
        <v>9</v>
      </c>
      <c r="C1146" s="5" t="s">
        <v>51</v>
      </c>
      <c r="D1146" s="5" t="s">
        <v>63</v>
      </c>
      <c r="E1146" s="5" t="s">
        <v>27</v>
      </c>
      <c r="F1146" s="5">
        <v>2025</v>
      </c>
      <c r="G1146" s="5">
        <v>5.7300948506137797E-3</v>
      </c>
    </row>
    <row r="1147" spans="1:7" x14ac:dyDescent="0.25">
      <c r="A1147" s="5" t="s">
        <v>10</v>
      </c>
      <c r="B1147" s="5" t="s">
        <v>4</v>
      </c>
      <c r="C1147" s="5" t="s">
        <v>51</v>
      </c>
      <c r="D1147" s="5" t="s">
        <v>63</v>
      </c>
      <c r="E1147" s="5" t="s">
        <v>27</v>
      </c>
      <c r="F1147" s="5">
        <v>2025</v>
      </c>
      <c r="G1147" s="5">
        <v>1.17403954986445E-2</v>
      </c>
    </row>
    <row r="1148" spans="1:7" x14ac:dyDescent="0.25">
      <c r="A1148" s="5" t="s">
        <v>10</v>
      </c>
      <c r="B1148" s="5" t="s">
        <v>6</v>
      </c>
      <c r="C1148" s="5" t="s">
        <v>51</v>
      </c>
      <c r="D1148" s="5" t="s">
        <v>63</v>
      </c>
      <c r="E1148" s="5" t="s">
        <v>27</v>
      </c>
      <c r="F1148" s="5">
        <v>2025</v>
      </c>
      <c r="G1148" s="5">
        <v>1.25009656206693E-2</v>
      </c>
    </row>
    <row r="1149" spans="1:7" x14ac:dyDescent="0.25">
      <c r="A1149" s="5" t="s">
        <v>10</v>
      </c>
      <c r="B1149" s="5" t="s">
        <v>7</v>
      </c>
      <c r="C1149" s="5" t="s">
        <v>51</v>
      </c>
      <c r="D1149" s="5" t="s">
        <v>63</v>
      </c>
      <c r="E1149" s="5" t="s">
        <v>27</v>
      </c>
      <c r="F1149" s="5">
        <v>2025</v>
      </c>
      <c r="G1149" s="5">
        <v>1.30888374810417E-2</v>
      </c>
    </row>
    <row r="1150" spans="1:7" x14ac:dyDescent="0.25">
      <c r="A1150" s="5" t="s">
        <v>10</v>
      </c>
      <c r="B1150" s="5" t="s">
        <v>8</v>
      </c>
      <c r="C1150" s="5" t="s">
        <v>51</v>
      </c>
      <c r="D1150" s="5" t="s">
        <v>63</v>
      </c>
      <c r="E1150" s="5" t="s">
        <v>27</v>
      </c>
      <c r="F1150" s="5">
        <v>2025</v>
      </c>
      <c r="G1150" s="5">
        <v>1.33295683912239E-2</v>
      </c>
    </row>
    <row r="1151" spans="1:7" x14ac:dyDescent="0.25">
      <c r="A1151" s="5" t="s">
        <v>10</v>
      </c>
      <c r="B1151" s="5" t="s">
        <v>9</v>
      </c>
      <c r="C1151" s="5" t="s">
        <v>51</v>
      </c>
      <c r="D1151" s="5" t="s">
        <v>63</v>
      </c>
      <c r="E1151" s="5" t="s">
        <v>27</v>
      </c>
      <c r="F1151" s="5">
        <v>2025</v>
      </c>
      <c r="G1151" s="5">
        <v>1.3418668349061601E-2</v>
      </c>
    </row>
    <row r="1152" spans="1:7" x14ac:dyDescent="0.25">
      <c r="A1152" s="5" t="s">
        <v>3</v>
      </c>
      <c r="B1152" s="5" t="s">
        <v>4</v>
      </c>
      <c r="C1152" s="5" t="s">
        <v>51</v>
      </c>
      <c r="D1152" s="5" t="s">
        <v>63</v>
      </c>
      <c r="E1152" s="5" t="s">
        <v>27</v>
      </c>
      <c r="F1152" s="5">
        <v>2026</v>
      </c>
      <c r="G1152" s="5">
        <v>5.4566444291713903E-3</v>
      </c>
    </row>
    <row r="1153" spans="1:7" x14ac:dyDescent="0.25">
      <c r="A1153" s="5" t="s">
        <v>3</v>
      </c>
      <c r="B1153" s="5" t="s">
        <v>6</v>
      </c>
      <c r="C1153" s="5" t="s">
        <v>51</v>
      </c>
      <c r="D1153" s="5" t="s">
        <v>63</v>
      </c>
      <c r="E1153" s="5" t="s">
        <v>27</v>
      </c>
      <c r="F1153" s="5">
        <v>2026</v>
      </c>
      <c r="G1153" s="5">
        <v>5.8249554278311999E-3</v>
      </c>
    </row>
    <row r="1154" spans="1:7" x14ac:dyDescent="0.25">
      <c r="A1154" s="5" t="s">
        <v>3</v>
      </c>
      <c r="B1154" s="5" t="s">
        <v>7</v>
      </c>
      <c r="C1154" s="5" t="s">
        <v>51</v>
      </c>
      <c r="D1154" s="5" t="s">
        <v>63</v>
      </c>
      <c r="E1154" s="5" t="s">
        <v>27</v>
      </c>
      <c r="F1154" s="5">
        <v>2026</v>
      </c>
      <c r="G1154" s="5">
        <v>5.9876953030074797E-3</v>
      </c>
    </row>
    <row r="1155" spans="1:7" x14ac:dyDescent="0.25">
      <c r="A1155" s="5" t="s">
        <v>3</v>
      </c>
      <c r="B1155" s="5" t="s">
        <v>8</v>
      </c>
      <c r="C1155" s="5" t="s">
        <v>51</v>
      </c>
      <c r="D1155" s="5" t="s">
        <v>63</v>
      </c>
      <c r="E1155" s="5" t="s">
        <v>27</v>
      </c>
      <c r="F1155" s="5">
        <v>2026</v>
      </c>
      <c r="G1155" s="5">
        <v>6.1425104538273398E-3</v>
      </c>
    </row>
    <row r="1156" spans="1:7" x14ac:dyDescent="0.25">
      <c r="A1156" s="5" t="s">
        <v>3</v>
      </c>
      <c r="B1156" s="5" t="s">
        <v>9</v>
      </c>
      <c r="C1156" s="5" t="s">
        <v>51</v>
      </c>
      <c r="D1156" s="5" t="s">
        <v>63</v>
      </c>
      <c r="E1156" s="5" t="s">
        <v>27</v>
      </c>
      <c r="F1156" s="5">
        <v>2026</v>
      </c>
      <c r="G1156" s="5">
        <v>6.9654553414578704E-3</v>
      </c>
    </row>
    <row r="1157" spans="1:7" x14ac:dyDescent="0.25">
      <c r="A1157" s="5" t="s">
        <v>10</v>
      </c>
      <c r="B1157" s="5" t="s">
        <v>4</v>
      </c>
      <c r="C1157" s="5" t="s">
        <v>51</v>
      </c>
      <c r="D1157" s="5" t="s">
        <v>63</v>
      </c>
      <c r="E1157" s="5" t="s">
        <v>27</v>
      </c>
      <c r="F1157" s="5">
        <v>2026</v>
      </c>
      <c r="G1157" s="5">
        <v>1.3889103429916901E-2</v>
      </c>
    </row>
    <row r="1158" spans="1:7" x14ac:dyDescent="0.25">
      <c r="A1158" s="5" t="s">
        <v>10</v>
      </c>
      <c r="B1158" s="5" t="s">
        <v>6</v>
      </c>
      <c r="C1158" s="5" t="s">
        <v>51</v>
      </c>
      <c r="D1158" s="5" t="s">
        <v>63</v>
      </c>
      <c r="E1158" s="5" t="s">
        <v>27</v>
      </c>
      <c r="F1158" s="5">
        <v>2026</v>
      </c>
      <c r="G1158" s="5">
        <v>1.4665220957454801E-2</v>
      </c>
    </row>
    <row r="1159" spans="1:7" x14ac:dyDescent="0.25">
      <c r="A1159" s="5" t="s">
        <v>10</v>
      </c>
      <c r="B1159" s="5" t="s">
        <v>7</v>
      </c>
      <c r="C1159" s="5" t="s">
        <v>51</v>
      </c>
      <c r="D1159" s="5" t="s">
        <v>63</v>
      </c>
      <c r="E1159" s="5" t="s">
        <v>27</v>
      </c>
      <c r="F1159" s="5">
        <v>2026</v>
      </c>
      <c r="G1159" s="5">
        <v>1.53239728423265E-2</v>
      </c>
    </row>
    <row r="1160" spans="1:7" x14ac:dyDescent="0.25">
      <c r="A1160" s="5" t="s">
        <v>10</v>
      </c>
      <c r="B1160" s="5" t="s">
        <v>8</v>
      </c>
      <c r="C1160" s="5" t="s">
        <v>51</v>
      </c>
      <c r="D1160" s="5" t="s">
        <v>63</v>
      </c>
      <c r="E1160" s="5" t="s">
        <v>27</v>
      </c>
      <c r="F1160" s="5">
        <v>2026</v>
      </c>
      <c r="G1160" s="5">
        <v>1.5588476453569E-2</v>
      </c>
    </row>
    <row r="1161" spans="1:7" x14ac:dyDescent="0.25">
      <c r="A1161" s="5" t="s">
        <v>10</v>
      </c>
      <c r="B1161" s="5" t="s">
        <v>9</v>
      </c>
      <c r="C1161" s="5" t="s">
        <v>51</v>
      </c>
      <c r="D1161" s="5" t="s">
        <v>63</v>
      </c>
      <c r="E1161" s="5" t="s">
        <v>27</v>
      </c>
      <c r="F1161" s="5">
        <v>2026</v>
      </c>
      <c r="G1161" s="5">
        <v>1.5669645215786801E-2</v>
      </c>
    </row>
    <row r="1162" spans="1:7" x14ac:dyDescent="0.25">
      <c r="A1162" s="5" t="s">
        <v>3</v>
      </c>
      <c r="B1162" s="5" t="s">
        <v>4</v>
      </c>
      <c r="C1162" s="5" t="s">
        <v>51</v>
      </c>
      <c r="D1162" s="5" t="s">
        <v>63</v>
      </c>
      <c r="E1162" s="5" t="s">
        <v>27</v>
      </c>
      <c r="F1162" s="5">
        <v>2027</v>
      </c>
      <c r="G1162" s="5">
        <v>6.79775194061372E-3</v>
      </c>
    </row>
    <row r="1163" spans="1:7" x14ac:dyDescent="0.25">
      <c r="A1163" s="5" t="s">
        <v>3</v>
      </c>
      <c r="B1163" s="5" t="s">
        <v>6</v>
      </c>
      <c r="C1163" s="5" t="s">
        <v>51</v>
      </c>
      <c r="D1163" s="5" t="s">
        <v>63</v>
      </c>
      <c r="E1163" s="5" t="s">
        <v>27</v>
      </c>
      <c r="F1163" s="5">
        <v>2027</v>
      </c>
      <c r="G1163" s="5">
        <v>7.2162177440158303E-3</v>
      </c>
    </row>
    <row r="1164" spans="1:7" x14ac:dyDescent="0.25">
      <c r="A1164" s="5" t="s">
        <v>3</v>
      </c>
      <c r="B1164" s="5" t="s">
        <v>7</v>
      </c>
      <c r="C1164" s="5" t="s">
        <v>51</v>
      </c>
      <c r="D1164" s="5" t="s">
        <v>63</v>
      </c>
      <c r="E1164" s="5" t="s">
        <v>27</v>
      </c>
      <c r="F1164" s="5">
        <v>2027</v>
      </c>
      <c r="G1164" s="5">
        <v>7.3844081629973E-3</v>
      </c>
    </row>
    <row r="1165" spans="1:7" x14ac:dyDescent="0.25">
      <c r="A1165" s="5" t="s">
        <v>3</v>
      </c>
      <c r="B1165" s="5" t="s">
        <v>8</v>
      </c>
      <c r="C1165" s="5" t="s">
        <v>51</v>
      </c>
      <c r="D1165" s="5" t="s">
        <v>63</v>
      </c>
      <c r="E1165" s="5" t="s">
        <v>27</v>
      </c>
      <c r="F1165" s="5">
        <v>2027</v>
      </c>
      <c r="G1165" s="5">
        <v>7.56633524966451E-3</v>
      </c>
    </row>
    <row r="1166" spans="1:7" x14ac:dyDescent="0.25">
      <c r="A1166" s="5" t="s">
        <v>3</v>
      </c>
      <c r="B1166" s="5" t="s">
        <v>9</v>
      </c>
      <c r="C1166" s="5" t="s">
        <v>51</v>
      </c>
      <c r="D1166" s="5" t="s">
        <v>63</v>
      </c>
      <c r="E1166" s="5" t="s">
        <v>27</v>
      </c>
      <c r="F1166" s="5">
        <v>2027</v>
      </c>
      <c r="G1166" s="5">
        <v>8.4245977794604101E-3</v>
      </c>
    </row>
    <row r="1167" spans="1:7" x14ac:dyDescent="0.25">
      <c r="A1167" s="5" t="s">
        <v>10</v>
      </c>
      <c r="B1167" s="5" t="s">
        <v>4</v>
      </c>
      <c r="C1167" s="5" t="s">
        <v>51</v>
      </c>
      <c r="D1167" s="5" t="s">
        <v>63</v>
      </c>
      <c r="E1167" s="5" t="s">
        <v>27</v>
      </c>
      <c r="F1167" s="5">
        <v>2027</v>
      </c>
      <c r="G1167" s="5">
        <v>1.6415190611692901E-2</v>
      </c>
    </row>
    <row r="1168" spans="1:7" x14ac:dyDescent="0.25">
      <c r="A1168" s="5" t="s">
        <v>10</v>
      </c>
      <c r="B1168" s="5" t="s">
        <v>6</v>
      </c>
      <c r="C1168" s="5" t="s">
        <v>51</v>
      </c>
      <c r="D1168" s="5" t="s">
        <v>63</v>
      </c>
      <c r="E1168" s="5" t="s">
        <v>27</v>
      </c>
      <c r="F1168" s="5">
        <v>2027</v>
      </c>
      <c r="G1168" s="5">
        <v>1.72024196764161E-2</v>
      </c>
    </row>
    <row r="1169" spans="1:7" x14ac:dyDescent="0.25">
      <c r="A1169" s="5" t="s">
        <v>10</v>
      </c>
      <c r="B1169" s="5" t="s">
        <v>7</v>
      </c>
      <c r="C1169" s="5" t="s">
        <v>51</v>
      </c>
      <c r="D1169" s="5" t="s">
        <v>63</v>
      </c>
      <c r="E1169" s="5" t="s">
        <v>27</v>
      </c>
      <c r="F1169" s="5">
        <v>2027</v>
      </c>
      <c r="G1169" s="5">
        <v>1.7944062685996E-2</v>
      </c>
    </row>
    <row r="1170" spans="1:7" x14ac:dyDescent="0.25">
      <c r="A1170" s="5" t="s">
        <v>10</v>
      </c>
      <c r="B1170" s="5" t="s">
        <v>8</v>
      </c>
      <c r="C1170" s="5" t="s">
        <v>51</v>
      </c>
      <c r="D1170" s="5" t="s">
        <v>63</v>
      </c>
      <c r="E1170" s="5" t="s">
        <v>27</v>
      </c>
      <c r="F1170" s="5">
        <v>2027</v>
      </c>
      <c r="G1170" s="5">
        <v>1.8236802052157101E-2</v>
      </c>
    </row>
    <row r="1171" spans="1:7" x14ac:dyDescent="0.25">
      <c r="A1171" s="5" t="s">
        <v>10</v>
      </c>
      <c r="B1171" s="5" t="s">
        <v>9</v>
      </c>
      <c r="C1171" s="5" t="s">
        <v>51</v>
      </c>
      <c r="D1171" s="5" t="s">
        <v>63</v>
      </c>
      <c r="E1171" s="5" t="s">
        <v>27</v>
      </c>
      <c r="F1171" s="5">
        <v>2027</v>
      </c>
      <c r="G1171" s="5">
        <v>1.8307652667982201E-2</v>
      </c>
    </row>
    <row r="1172" spans="1:7" x14ac:dyDescent="0.25">
      <c r="A1172" s="5" t="s">
        <v>3</v>
      </c>
      <c r="B1172" s="5" t="s">
        <v>4</v>
      </c>
      <c r="C1172" s="5" t="s">
        <v>51</v>
      </c>
      <c r="D1172" s="5" t="s">
        <v>63</v>
      </c>
      <c r="E1172" s="5" t="s">
        <v>27</v>
      </c>
      <c r="F1172" s="5">
        <v>2028</v>
      </c>
      <c r="G1172" s="5">
        <v>8.5044199598248906E-3</v>
      </c>
    </row>
    <row r="1173" spans="1:7" x14ac:dyDescent="0.25">
      <c r="A1173" s="5" t="s">
        <v>3</v>
      </c>
      <c r="B1173" s="5" t="s">
        <v>6</v>
      </c>
      <c r="C1173" s="5" t="s">
        <v>51</v>
      </c>
      <c r="D1173" s="5" t="s">
        <v>63</v>
      </c>
      <c r="E1173" s="5" t="s">
        <v>27</v>
      </c>
      <c r="F1173" s="5">
        <v>2028</v>
      </c>
      <c r="G1173" s="5">
        <v>8.9684252738871702E-3</v>
      </c>
    </row>
    <row r="1174" spans="1:7" x14ac:dyDescent="0.25">
      <c r="A1174" s="5" t="s">
        <v>3</v>
      </c>
      <c r="B1174" s="5" t="s">
        <v>7</v>
      </c>
      <c r="C1174" s="5" t="s">
        <v>51</v>
      </c>
      <c r="D1174" s="5" t="s">
        <v>63</v>
      </c>
      <c r="E1174" s="5" t="s">
        <v>27</v>
      </c>
      <c r="F1174" s="5">
        <v>2028</v>
      </c>
      <c r="G1174" s="5">
        <v>9.1310991414995102E-3</v>
      </c>
    </row>
    <row r="1175" spans="1:7" x14ac:dyDescent="0.25">
      <c r="A1175" s="5" t="s">
        <v>3</v>
      </c>
      <c r="B1175" s="5" t="s">
        <v>8</v>
      </c>
      <c r="C1175" s="5" t="s">
        <v>51</v>
      </c>
      <c r="D1175" s="5" t="s">
        <v>63</v>
      </c>
      <c r="E1175" s="5" t="s">
        <v>27</v>
      </c>
      <c r="F1175" s="5">
        <v>2028</v>
      </c>
      <c r="G1175" s="5">
        <v>9.3351712527456592E-3</v>
      </c>
    </row>
    <row r="1176" spans="1:7" x14ac:dyDescent="0.25">
      <c r="A1176" s="5" t="s">
        <v>3</v>
      </c>
      <c r="B1176" s="5" t="s">
        <v>9</v>
      </c>
      <c r="C1176" s="5" t="s">
        <v>51</v>
      </c>
      <c r="D1176" s="5" t="s">
        <v>63</v>
      </c>
      <c r="E1176" s="5" t="s">
        <v>27</v>
      </c>
      <c r="F1176" s="5">
        <v>2028</v>
      </c>
      <c r="G1176" s="5">
        <v>1.0206391982552E-2</v>
      </c>
    </row>
    <row r="1177" spans="1:7" x14ac:dyDescent="0.25">
      <c r="A1177" s="5" t="s">
        <v>10</v>
      </c>
      <c r="B1177" s="5" t="s">
        <v>4</v>
      </c>
      <c r="C1177" s="5" t="s">
        <v>51</v>
      </c>
      <c r="D1177" s="5" t="s">
        <v>63</v>
      </c>
      <c r="E1177" s="5" t="s">
        <v>27</v>
      </c>
      <c r="F1177" s="5">
        <v>2028</v>
      </c>
      <c r="G1177" s="5">
        <v>1.9394794713898201E-2</v>
      </c>
    </row>
    <row r="1178" spans="1:7" x14ac:dyDescent="0.25">
      <c r="A1178" s="5" t="s">
        <v>10</v>
      </c>
      <c r="B1178" s="5" t="s">
        <v>6</v>
      </c>
      <c r="C1178" s="5" t="s">
        <v>51</v>
      </c>
      <c r="D1178" s="5" t="s">
        <v>63</v>
      </c>
      <c r="E1178" s="5" t="s">
        <v>27</v>
      </c>
      <c r="F1178" s="5">
        <v>2028</v>
      </c>
      <c r="G1178" s="5">
        <v>2.0186720464212399E-2</v>
      </c>
    </row>
    <row r="1179" spans="1:7" x14ac:dyDescent="0.25">
      <c r="A1179" s="5" t="s">
        <v>10</v>
      </c>
      <c r="B1179" s="5" t="s">
        <v>7</v>
      </c>
      <c r="C1179" s="5" t="s">
        <v>51</v>
      </c>
      <c r="D1179" s="5" t="s">
        <v>63</v>
      </c>
      <c r="E1179" s="5" t="s">
        <v>27</v>
      </c>
      <c r="F1179" s="5">
        <v>2028</v>
      </c>
      <c r="G1179" s="5">
        <v>2.1025960513207102E-2</v>
      </c>
    </row>
    <row r="1180" spans="1:7" x14ac:dyDescent="0.25">
      <c r="A1180" s="5" t="s">
        <v>10</v>
      </c>
      <c r="B1180" s="5" t="s">
        <v>8</v>
      </c>
      <c r="C1180" s="5" t="s">
        <v>51</v>
      </c>
      <c r="D1180" s="5" t="s">
        <v>63</v>
      </c>
      <c r="E1180" s="5" t="s">
        <v>27</v>
      </c>
      <c r="F1180" s="5">
        <v>2028</v>
      </c>
      <c r="G1180" s="5">
        <v>2.1351380124041801E-2</v>
      </c>
    </row>
    <row r="1181" spans="1:7" x14ac:dyDescent="0.25">
      <c r="A1181" s="5" t="s">
        <v>10</v>
      </c>
      <c r="B1181" s="5" t="s">
        <v>9</v>
      </c>
      <c r="C1181" s="5" t="s">
        <v>51</v>
      </c>
      <c r="D1181" s="5" t="s">
        <v>63</v>
      </c>
      <c r="E1181" s="5" t="s">
        <v>27</v>
      </c>
      <c r="F1181" s="5">
        <v>2028</v>
      </c>
      <c r="G1181" s="5">
        <v>2.1409184923334799E-2</v>
      </c>
    </row>
    <row r="1182" spans="1:7" x14ac:dyDescent="0.25">
      <c r="A1182" s="5" t="s">
        <v>3</v>
      </c>
      <c r="B1182" s="5" t="s">
        <v>4</v>
      </c>
      <c r="C1182" s="5" t="s">
        <v>51</v>
      </c>
      <c r="D1182" s="5" t="s">
        <v>63</v>
      </c>
      <c r="E1182" s="5" t="s">
        <v>27</v>
      </c>
      <c r="F1182" s="5">
        <v>2029</v>
      </c>
      <c r="G1182" s="5">
        <v>1.0669899360307E-2</v>
      </c>
    </row>
    <row r="1183" spans="1:7" x14ac:dyDescent="0.25">
      <c r="A1183" s="5" t="s">
        <v>3</v>
      </c>
      <c r="B1183" s="5" t="s">
        <v>6</v>
      </c>
      <c r="C1183" s="5" t="s">
        <v>51</v>
      </c>
      <c r="D1183" s="5" t="s">
        <v>63</v>
      </c>
      <c r="E1183" s="5" t="s">
        <v>27</v>
      </c>
      <c r="F1183" s="5">
        <v>2029</v>
      </c>
      <c r="G1183" s="5">
        <v>1.11686405263109E-2</v>
      </c>
    </row>
    <row r="1184" spans="1:7" x14ac:dyDescent="0.25">
      <c r="A1184" s="5" t="s">
        <v>3</v>
      </c>
      <c r="B1184" s="5" t="s">
        <v>7</v>
      </c>
      <c r="C1184" s="5" t="s">
        <v>51</v>
      </c>
      <c r="D1184" s="5" t="s">
        <v>63</v>
      </c>
      <c r="E1184" s="5" t="s">
        <v>27</v>
      </c>
      <c r="F1184" s="5">
        <v>2029</v>
      </c>
      <c r="G1184" s="5">
        <v>1.1308857139383999E-2</v>
      </c>
    </row>
    <row r="1185" spans="1:7" x14ac:dyDescent="0.25">
      <c r="A1185" s="5" t="s">
        <v>3</v>
      </c>
      <c r="B1185" s="5" t="s">
        <v>8</v>
      </c>
      <c r="C1185" s="5" t="s">
        <v>51</v>
      </c>
      <c r="D1185" s="5" t="s">
        <v>63</v>
      </c>
      <c r="E1185" s="5" t="s">
        <v>27</v>
      </c>
      <c r="F1185" s="5">
        <v>2029</v>
      </c>
      <c r="G1185" s="5">
        <v>1.15255842831531E-2</v>
      </c>
    </row>
    <row r="1186" spans="1:7" x14ac:dyDescent="0.25">
      <c r="A1186" s="5" t="s">
        <v>3</v>
      </c>
      <c r="B1186" s="5" t="s">
        <v>9</v>
      </c>
      <c r="C1186" s="5" t="s">
        <v>51</v>
      </c>
      <c r="D1186" s="5" t="s">
        <v>63</v>
      </c>
      <c r="E1186" s="5" t="s">
        <v>27</v>
      </c>
      <c r="F1186" s="5">
        <v>2029</v>
      </c>
      <c r="G1186" s="5">
        <v>1.23766848973417E-2</v>
      </c>
    </row>
    <row r="1187" spans="1:7" x14ac:dyDescent="0.25">
      <c r="A1187" s="5" t="s">
        <v>10</v>
      </c>
      <c r="B1187" s="5" t="s">
        <v>4</v>
      </c>
      <c r="C1187" s="5" t="s">
        <v>51</v>
      </c>
      <c r="D1187" s="5" t="s">
        <v>63</v>
      </c>
      <c r="E1187" s="5" t="s">
        <v>27</v>
      </c>
      <c r="F1187" s="5">
        <v>2029</v>
      </c>
      <c r="G1187" s="5">
        <v>2.29027703065687E-2</v>
      </c>
    </row>
    <row r="1188" spans="1:7" x14ac:dyDescent="0.25">
      <c r="A1188" s="5" t="s">
        <v>10</v>
      </c>
      <c r="B1188" s="5" t="s">
        <v>6</v>
      </c>
      <c r="C1188" s="5" t="s">
        <v>51</v>
      </c>
      <c r="D1188" s="5" t="s">
        <v>63</v>
      </c>
      <c r="E1188" s="5" t="s">
        <v>27</v>
      </c>
      <c r="F1188" s="5">
        <v>2029</v>
      </c>
      <c r="G1188" s="5">
        <v>2.3691855877195401E-2</v>
      </c>
    </row>
    <row r="1189" spans="1:7" x14ac:dyDescent="0.25">
      <c r="A1189" s="5" t="s">
        <v>10</v>
      </c>
      <c r="B1189" s="5" t="s">
        <v>7</v>
      </c>
      <c r="C1189" s="5" t="s">
        <v>51</v>
      </c>
      <c r="D1189" s="5" t="s">
        <v>63</v>
      </c>
      <c r="E1189" s="5" t="s">
        <v>27</v>
      </c>
      <c r="F1189" s="5">
        <v>2029</v>
      </c>
      <c r="G1189" s="5">
        <v>2.46455221525529E-2</v>
      </c>
    </row>
    <row r="1190" spans="1:7" x14ac:dyDescent="0.25">
      <c r="A1190" s="5" t="s">
        <v>10</v>
      </c>
      <c r="B1190" s="5" t="s">
        <v>8</v>
      </c>
      <c r="C1190" s="5" t="s">
        <v>51</v>
      </c>
      <c r="D1190" s="5" t="s">
        <v>63</v>
      </c>
      <c r="E1190" s="5" t="s">
        <v>27</v>
      </c>
      <c r="F1190" s="5">
        <v>2029</v>
      </c>
      <c r="G1190" s="5">
        <v>2.5009002521752699E-2</v>
      </c>
    </row>
    <row r="1191" spans="1:7" x14ac:dyDescent="0.25">
      <c r="A1191" s="5" t="s">
        <v>10</v>
      </c>
      <c r="B1191" s="5" t="s">
        <v>9</v>
      </c>
      <c r="C1191" s="5" t="s">
        <v>51</v>
      </c>
      <c r="D1191" s="5" t="s">
        <v>63</v>
      </c>
      <c r="E1191" s="5" t="s">
        <v>27</v>
      </c>
      <c r="F1191" s="5">
        <v>2029</v>
      </c>
      <c r="G1191" s="5">
        <v>2.50503355754522E-2</v>
      </c>
    </row>
    <row r="1192" spans="1:7" x14ac:dyDescent="0.25">
      <c r="A1192" s="5" t="s">
        <v>3</v>
      </c>
      <c r="B1192" s="5" t="s">
        <v>4</v>
      </c>
      <c r="C1192" s="5" t="s">
        <v>51</v>
      </c>
      <c r="D1192" s="5" t="s">
        <v>63</v>
      </c>
      <c r="E1192" s="5" t="s">
        <v>27</v>
      </c>
      <c r="F1192" s="5">
        <v>2030</v>
      </c>
      <c r="G1192" s="5">
        <v>1.3410114157223599E-2</v>
      </c>
    </row>
    <row r="1193" spans="1:7" x14ac:dyDescent="0.25">
      <c r="A1193" s="5" t="s">
        <v>3</v>
      </c>
      <c r="B1193" s="5" t="s">
        <v>6</v>
      </c>
      <c r="C1193" s="5" t="s">
        <v>51</v>
      </c>
      <c r="D1193" s="5" t="s">
        <v>63</v>
      </c>
      <c r="E1193" s="5" t="s">
        <v>27</v>
      </c>
      <c r="F1193" s="5">
        <v>2030</v>
      </c>
      <c r="G1193" s="5">
        <v>1.3924820645798299E-2</v>
      </c>
    </row>
    <row r="1194" spans="1:7" x14ac:dyDescent="0.25">
      <c r="A1194" s="5" t="s">
        <v>3</v>
      </c>
      <c r="B1194" s="5" t="s">
        <v>7</v>
      </c>
      <c r="C1194" s="5" t="s">
        <v>51</v>
      </c>
      <c r="D1194" s="5" t="s">
        <v>63</v>
      </c>
      <c r="E1194" s="5" t="s">
        <v>27</v>
      </c>
      <c r="F1194" s="5">
        <v>2030</v>
      </c>
      <c r="G1194" s="5">
        <v>1.40184379609186E-2</v>
      </c>
    </row>
    <row r="1195" spans="1:7" x14ac:dyDescent="0.25">
      <c r="A1195" s="5" t="s">
        <v>3</v>
      </c>
      <c r="B1195" s="5" t="s">
        <v>8</v>
      </c>
      <c r="C1195" s="5" t="s">
        <v>51</v>
      </c>
      <c r="D1195" s="5" t="s">
        <v>63</v>
      </c>
      <c r="E1195" s="5" t="s">
        <v>27</v>
      </c>
      <c r="F1195" s="5">
        <v>2030</v>
      </c>
      <c r="G1195" s="5">
        <v>1.4231908088743399E-2</v>
      </c>
    </row>
    <row r="1196" spans="1:7" x14ac:dyDescent="0.25">
      <c r="A1196" s="5" t="s">
        <v>3</v>
      </c>
      <c r="B1196" s="5" t="s">
        <v>9</v>
      </c>
      <c r="C1196" s="5" t="s">
        <v>51</v>
      </c>
      <c r="D1196" s="5" t="s">
        <v>63</v>
      </c>
      <c r="E1196" s="5" t="s">
        <v>27</v>
      </c>
      <c r="F1196" s="5">
        <v>2030</v>
      </c>
      <c r="G1196" s="5">
        <v>1.50161418474629E-2</v>
      </c>
    </row>
    <row r="1197" spans="1:7" x14ac:dyDescent="0.25">
      <c r="A1197" s="5" t="s">
        <v>10</v>
      </c>
      <c r="B1197" s="5" t="s">
        <v>4</v>
      </c>
      <c r="C1197" s="5" t="s">
        <v>51</v>
      </c>
      <c r="D1197" s="5" t="s">
        <v>63</v>
      </c>
      <c r="E1197" s="5" t="s">
        <v>27</v>
      </c>
      <c r="F1197" s="5">
        <v>2030</v>
      </c>
      <c r="G1197" s="5">
        <v>2.7019806303609901E-2</v>
      </c>
    </row>
    <row r="1198" spans="1:7" x14ac:dyDescent="0.25">
      <c r="A1198" s="5" t="s">
        <v>10</v>
      </c>
      <c r="B1198" s="5" t="s">
        <v>6</v>
      </c>
      <c r="C1198" s="5" t="s">
        <v>51</v>
      </c>
      <c r="D1198" s="5" t="s">
        <v>63</v>
      </c>
      <c r="E1198" s="5" t="s">
        <v>27</v>
      </c>
      <c r="F1198" s="5">
        <v>2030</v>
      </c>
      <c r="G1198" s="5">
        <v>2.7796289742335299E-2</v>
      </c>
    </row>
    <row r="1199" spans="1:7" x14ac:dyDescent="0.25">
      <c r="A1199" s="5" t="s">
        <v>10</v>
      </c>
      <c r="B1199" s="5" t="s">
        <v>7</v>
      </c>
      <c r="C1199" s="5" t="s">
        <v>51</v>
      </c>
      <c r="D1199" s="5" t="s">
        <v>63</v>
      </c>
      <c r="E1199" s="5" t="s">
        <v>27</v>
      </c>
      <c r="F1199" s="5">
        <v>2030</v>
      </c>
      <c r="G1199" s="5">
        <v>2.8883483805843099E-2</v>
      </c>
    </row>
    <row r="1200" spans="1:7" x14ac:dyDescent="0.25">
      <c r="A1200" s="5" t="s">
        <v>10</v>
      </c>
      <c r="B1200" s="5" t="s">
        <v>8</v>
      </c>
      <c r="C1200" s="5" t="s">
        <v>51</v>
      </c>
      <c r="D1200" s="5" t="s">
        <v>63</v>
      </c>
      <c r="E1200" s="5" t="s">
        <v>27</v>
      </c>
      <c r="F1200" s="5">
        <v>2030</v>
      </c>
      <c r="G1200" s="5">
        <v>2.92918044665243E-2</v>
      </c>
    </row>
    <row r="1201" spans="1:7" x14ac:dyDescent="0.25">
      <c r="A1201" s="5" t="s">
        <v>10</v>
      </c>
      <c r="B1201" s="5" t="s">
        <v>9</v>
      </c>
      <c r="C1201" s="5" t="s">
        <v>51</v>
      </c>
      <c r="D1201" s="5" t="s">
        <v>63</v>
      </c>
      <c r="E1201" s="5" t="s">
        <v>27</v>
      </c>
      <c r="F1201" s="5">
        <v>2030</v>
      </c>
      <c r="G1201" s="5">
        <v>2.9312323092689201E-2</v>
      </c>
    </row>
    <row r="1202" spans="1:7" x14ac:dyDescent="0.25">
      <c r="A1202" s="5" t="s">
        <v>3</v>
      </c>
      <c r="B1202" s="5" t="s">
        <v>4</v>
      </c>
      <c r="C1202" s="5" t="s">
        <v>51</v>
      </c>
      <c r="D1202" s="5" t="s">
        <v>63</v>
      </c>
      <c r="E1202" s="5" t="s">
        <v>27</v>
      </c>
      <c r="F1202" s="5">
        <v>2031</v>
      </c>
      <c r="G1202" s="5">
        <v>1.68680736567389E-2</v>
      </c>
    </row>
    <row r="1203" spans="1:7" x14ac:dyDescent="0.25">
      <c r="A1203" s="5" t="s">
        <v>3</v>
      </c>
      <c r="B1203" s="5" t="s">
        <v>6</v>
      </c>
      <c r="C1203" s="5" t="s">
        <v>51</v>
      </c>
      <c r="D1203" s="5" t="s">
        <v>63</v>
      </c>
      <c r="E1203" s="5" t="s">
        <v>27</v>
      </c>
      <c r="F1203" s="5">
        <v>2031</v>
      </c>
      <c r="G1203" s="5">
        <v>1.7369711298310098E-2</v>
      </c>
    </row>
    <row r="1204" spans="1:7" x14ac:dyDescent="0.25">
      <c r="A1204" s="5" t="s">
        <v>3</v>
      </c>
      <c r="B1204" s="5" t="s">
        <v>7</v>
      </c>
      <c r="C1204" s="5" t="s">
        <v>51</v>
      </c>
      <c r="D1204" s="5" t="s">
        <v>63</v>
      </c>
      <c r="E1204" s="5" t="s">
        <v>27</v>
      </c>
      <c r="F1204" s="5">
        <v>2031</v>
      </c>
      <c r="G1204" s="5">
        <v>1.7383256869189598E-2</v>
      </c>
    </row>
    <row r="1205" spans="1:7" x14ac:dyDescent="0.25">
      <c r="A1205" s="5" t="s">
        <v>3</v>
      </c>
      <c r="B1205" s="5" t="s">
        <v>8</v>
      </c>
      <c r="C1205" s="5" t="s">
        <v>51</v>
      </c>
      <c r="D1205" s="5" t="s">
        <v>63</v>
      </c>
      <c r="E1205" s="5" t="s">
        <v>27</v>
      </c>
      <c r="F1205" s="5">
        <v>2031</v>
      </c>
      <c r="G1205" s="5">
        <v>1.7569282709268198E-2</v>
      </c>
    </row>
    <row r="1206" spans="1:7" x14ac:dyDescent="0.25">
      <c r="A1206" s="5" t="s">
        <v>3</v>
      </c>
      <c r="B1206" s="5" t="s">
        <v>9</v>
      </c>
      <c r="C1206" s="5" t="s">
        <v>51</v>
      </c>
      <c r="D1206" s="5" t="s">
        <v>63</v>
      </c>
      <c r="E1206" s="5" t="s">
        <v>27</v>
      </c>
      <c r="F1206" s="5">
        <v>2031</v>
      </c>
      <c r="G1206" s="5">
        <v>1.8223308023233801E-2</v>
      </c>
    </row>
    <row r="1207" spans="1:7" x14ac:dyDescent="0.25">
      <c r="A1207" s="5" t="s">
        <v>10</v>
      </c>
      <c r="B1207" s="5" t="s">
        <v>4</v>
      </c>
      <c r="C1207" s="5" t="s">
        <v>51</v>
      </c>
      <c r="D1207" s="5" t="s">
        <v>63</v>
      </c>
      <c r="E1207" s="5" t="s">
        <v>27</v>
      </c>
      <c r="F1207" s="5">
        <v>2031</v>
      </c>
      <c r="G1207" s="5">
        <v>3.1836672741081901E-2</v>
      </c>
    </row>
    <row r="1208" spans="1:7" x14ac:dyDescent="0.25">
      <c r="A1208" s="5" t="s">
        <v>10</v>
      </c>
      <c r="B1208" s="5" t="s">
        <v>6</v>
      </c>
      <c r="C1208" s="5" t="s">
        <v>51</v>
      </c>
      <c r="D1208" s="5" t="s">
        <v>63</v>
      </c>
      <c r="E1208" s="5" t="s">
        <v>27</v>
      </c>
      <c r="F1208" s="5">
        <v>2031</v>
      </c>
      <c r="G1208" s="5">
        <v>3.2588223385611598E-2</v>
      </c>
    </row>
    <row r="1209" spans="1:7" x14ac:dyDescent="0.25">
      <c r="A1209" s="5" t="s">
        <v>10</v>
      </c>
      <c r="B1209" s="5" t="s">
        <v>7</v>
      </c>
      <c r="C1209" s="5" t="s">
        <v>51</v>
      </c>
      <c r="D1209" s="5" t="s">
        <v>63</v>
      </c>
      <c r="E1209" s="5" t="s">
        <v>27</v>
      </c>
      <c r="F1209" s="5">
        <v>2031</v>
      </c>
      <c r="G1209" s="5">
        <v>3.3831436267484201E-2</v>
      </c>
    </row>
    <row r="1210" spans="1:7" x14ac:dyDescent="0.25">
      <c r="A1210" s="5" t="s">
        <v>10</v>
      </c>
      <c r="B1210" s="5" t="s">
        <v>8</v>
      </c>
      <c r="C1210" s="5" t="s">
        <v>51</v>
      </c>
      <c r="D1210" s="5" t="s">
        <v>63</v>
      </c>
      <c r="E1210" s="5" t="s">
        <v>27</v>
      </c>
      <c r="F1210" s="5">
        <v>2031</v>
      </c>
      <c r="G1210" s="5">
        <v>3.4286069549713402E-2</v>
      </c>
    </row>
    <row r="1211" spans="1:7" x14ac:dyDescent="0.25">
      <c r="A1211" s="5" t="s">
        <v>10</v>
      </c>
      <c r="B1211" s="5" t="s">
        <v>9</v>
      </c>
      <c r="C1211" s="5" t="s">
        <v>51</v>
      </c>
      <c r="D1211" s="5" t="s">
        <v>63</v>
      </c>
      <c r="E1211" s="5" t="s">
        <v>27</v>
      </c>
      <c r="F1211" s="5">
        <v>2031</v>
      </c>
      <c r="G1211" s="5">
        <v>3.4286069549713402E-2</v>
      </c>
    </row>
    <row r="1212" spans="1:7" x14ac:dyDescent="0.25">
      <c r="A1212" s="5" t="s">
        <v>3</v>
      </c>
      <c r="B1212" s="5" t="s">
        <v>4</v>
      </c>
      <c r="C1212" s="5" t="s">
        <v>51</v>
      </c>
      <c r="D1212" s="5" t="s">
        <v>63</v>
      </c>
      <c r="E1212" s="5" t="s">
        <v>26</v>
      </c>
      <c r="F1212" s="5">
        <v>2021</v>
      </c>
      <c r="G1212" s="5">
        <v>1.44456822191512E-3</v>
      </c>
    </row>
    <row r="1213" spans="1:7" x14ac:dyDescent="0.25">
      <c r="A1213" s="5" t="s">
        <v>3</v>
      </c>
      <c r="B1213" s="5" t="s">
        <v>6</v>
      </c>
      <c r="C1213" s="5" t="s">
        <v>51</v>
      </c>
      <c r="D1213" s="5" t="s">
        <v>63</v>
      </c>
      <c r="E1213" s="5" t="s">
        <v>26</v>
      </c>
      <c r="F1213" s="5">
        <v>2021</v>
      </c>
      <c r="G1213" s="5">
        <v>1.4831590741337399E-3</v>
      </c>
    </row>
    <row r="1214" spans="1:7" x14ac:dyDescent="0.25">
      <c r="A1214" s="5" t="s">
        <v>3</v>
      </c>
      <c r="B1214" s="5" t="s">
        <v>7</v>
      </c>
      <c r="C1214" s="5" t="s">
        <v>51</v>
      </c>
      <c r="D1214" s="5" t="s">
        <v>63</v>
      </c>
      <c r="E1214" s="5" t="s">
        <v>26</v>
      </c>
      <c r="F1214" s="5">
        <v>2021</v>
      </c>
      <c r="G1214" s="5">
        <v>1.5940744142586101E-3</v>
      </c>
    </row>
    <row r="1215" spans="1:7" x14ac:dyDescent="0.25">
      <c r="A1215" s="5" t="s">
        <v>3</v>
      </c>
      <c r="B1215" s="5" t="s">
        <v>8</v>
      </c>
      <c r="C1215" s="5" t="s">
        <v>51</v>
      </c>
      <c r="D1215" s="5" t="s">
        <v>63</v>
      </c>
      <c r="E1215" s="5" t="s">
        <v>26</v>
      </c>
      <c r="F1215" s="5">
        <v>2021</v>
      </c>
      <c r="G1215" s="5">
        <v>1.8847601420353599E-3</v>
      </c>
    </row>
    <row r="1216" spans="1:7" x14ac:dyDescent="0.25">
      <c r="A1216" s="5" t="s">
        <v>3</v>
      </c>
      <c r="B1216" s="5" t="s">
        <v>9</v>
      </c>
      <c r="C1216" s="5" t="s">
        <v>51</v>
      </c>
      <c r="D1216" s="5" t="s">
        <v>63</v>
      </c>
      <c r="E1216" s="5" t="s">
        <v>26</v>
      </c>
      <c r="F1216" s="5">
        <v>2021</v>
      </c>
      <c r="G1216" s="5">
        <v>2.2432867732282299E-3</v>
      </c>
    </row>
    <row r="1217" spans="1:7" x14ac:dyDescent="0.25">
      <c r="A1217" s="5" t="s">
        <v>10</v>
      </c>
      <c r="B1217" s="5" t="s">
        <v>4</v>
      </c>
      <c r="C1217" s="5" t="s">
        <v>51</v>
      </c>
      <c r="D1217" s="5" t="s">
        <v>63</v>
      </c>
      <c r="E1217" s="5" t="s">
        <v>26</v>
      </c>
      <c r="F1217" s="5">
        <v>2021</v>
      </c>
      <c r="G1217" s="5">
        <v>9.4274959585817204E-4</v>
      </c>
    </row>
    <row r="1218" spans="1:7" x14ac:dyDescent="0.25">
      <c r="A1218" s="5" t="s">
        <v>10</v>
      </c>
      <c r="B1218" s="5" t="s">
        <v>6</v>
      </c>
      <c r="C1218" s="5" t="s">
        <v>51</v>
      </c>
      <c r="D1218" s="5" t="s">
        <v>63</v>
      </c>
      <c r="E1218" s="5" t="s">
        <v>26</v>
      </c>
      <c r="F1218" s="5">
        <v>2021</v>
      </c>
      <c r="G1218" s="5">
        <v>1.0884389315353601E-3</v>
      </c>
    </row>
    <row r="1219" spans="1:7" x14ac:dyDescent="0.25">
      <c r="A1219" s="5" t="s">
        <v>10</v>
      </c>
      <c r="B1219" s="5" t="s">
        <v>7</v>
      </c>
      <c r="C1219" s="5" t="s">
        <v>51</v>
      </c>
      <c r="D1219" s="5" t="s">
        <v>63</v>
      </c>
      <c r="E1219" s="5" t="s">
        <v>26</v>
      </c>
      <c r="F1219" s="5">
        <v>2021</v>
      </c>
      <c r="G1219" s="5">
        <v>1.1581086942074399E-3</v>
      </c>
    </row>
    <row r="1220" spans="1:7" x14ac:dyDescent="0.25">
      <c r="A1220" s="5" t="s">
        <v>10</v>
      </c>
      <c r="B1220" s="5" t="s">
        <v>8</v>
      </c>
      <c r="C1220" s="5" t="s">
        <v>51</v>
      </c>
      <c r="D1220" s="5" t="s">
        <v>63</v>
      </c>
      <c r="E1220" s="5" t="s">
        <v>26</v>
      </c>
      <c r="F1220" s="5">
        <v>2021</v>
      </c>
      <c r="G1220" s="5">
        <v>1.21889635745575E-3</v>
      </c>
    </row>
    <row r="1221" spans="1:7" x14ac:dyDescent="0.25">
      <c r="A1221" s="5" t="s">
        <v>10</v>
      </c>
      <c r="B1221" s="5" t="s">
        <v>9</v>
      </c>
      <c r="C1221" s="5" t="s">
        <v>51</v>
      </c>
      <c r="D1221" s="5" t="s">
        <v>63</v>
      </c>
      <c r="E1221" s="5" t="s">
        <v>26</v>
      </c>
      <c r="F1221" s="5">
        <v>2021</v>
      </c>
      <c r="G1221" s="5">
        <v>1.2668571493299201E-3</v>
      </c>
    </row>
    <row r="1222" spans="1:7" x14ac:dyDescent="0.25">
      <c r="A1222" s="5" t="s">
        <v>3</v>
      </c>
      <c r="B1222" s="5" t="s">
        <v>4</v>
      </c>
      <c r="C1222" s="5" t="s">
        <v>51</v>
      </c>
      <c r="D1222" s="5" t="s">
        <v>63</v>
      </c>
      <c r="E1222" s="5" t="s">
        <v>26</v>
      </c>
      <c r="F1222" s="5">
        <v>2022</v>
      </c>
      <c r="G1222" s="5">
        <v>1.61238038726014E-3</v>
      </c>
    </row>
    <row r="1223" spans="1:7" x14ac:dyDescent="0.25">
      <c r="A1223" s="5" t="s">
        <v>3</v>
      </c>
      <c r="B1223" s="5" t="s">
        <v>6</v>
      </c>
      <c r="C1223" s="5" t="s">
        <v>51</v>
      </c>
      <c r="D1223" s="5" t="s">
        <v>63</v>
      </c>
      <c r="E1223" s="5" t="s">
        <v>26</v>
      </c>
      <c r="F1223" s="5">
        <v>2022</v>
      </c>
      <c r="G1223" s="5">
        <v>1.69108333997333E-3</v>
      </c>
    </row>
    <row r="1224" spans="1:7" x14ac:dyDescent="0.25">
      <c r="A1224" s="5" t="s">
        <v>3</v>
      </c>
      <c r="B1224" s="5" t="s">
        <v>7</v>
      </c>
      <c r="C1224" s="5" t="s">
        <v>51</v>
      </c>
      <c r="D1224" s="5" t="s">
        <v>63</v>
      </c>
      <c r="E1224" s="5" t="s">
        <v>26</v>
      </c>
      <c r="F1224" s="5">
        <v>2022</v>
      </c>
      <c r="G1224" s="5">
        <v>1.85113818546857E-3</v>
      </c>
    </row>
    <row r="1225" spans="1:7" x14ac:dyDescent="0.25">
      <c r="A1225" s="5" t="s">
        <v>3</v>
      </c>
      <c r="B1225" s="5" t="s">
        <v>8</v>
      </c>
      <c r="C1225" s="5" t="s">
        <v>51</v>
      </c>
      <c r="D1225" s="5" t="s">
        <v>63</v>
      </c>
      <c r="E1225" s="5" t="s">
        <v>26</v>
      </c>
      <c r="F1225" s="5">
        <v>2022</v>
      </c>
      <c r="G1225" s="5">
        <v>2.2461245824060899E-3</v>
      </c>
    </row>
    <row r="1226" spans="1:7" x14ac:dyDescent="0.25">
      <c r="A1226" s="5" t="s">
        <v>3</v>
      </c>
      <c r="B1226" s="5" t="s">
        <v>9</v>
      </c>
      <c r="C1226" s="5" t="s">
        <v>51</v>
      </c>
      <c r="D1226" s="5" t="s">
        <v>63</v>
      </c>
      <c r="E1226" s="5" t="s">
        <v>26</v>
      </c>
      <c r="F1226" s="5">
        <v>2022</v>
      </c>
      <c r="G1226" s="5">
        <v>2.7530139809200998E-3</v>
      </c>
    </row>
    <row r="1227" spans="1:7" x14ac:dyDescent="0.25">
      <c r="A1227" s="5" t="s">
        <v>10</v>
      </c>
      <c r="B1227" s="5" t="s">
        <v>4</v>
      </c>
      <c r="C1227" s="5" t="s">
        <v>51</v>
      </c>
      <c r="D1227" s="5" t="s">
        <v>63</v>
      </c>
      <c r="E1227" s="5" t="s">
        <v>26</v>
      </c>
      <c r="F1227" s="5">
        <v>2022</v>
      </c>
      <c r="G1227" s="5">
        <v>1.2819782718600499E-3</v>
      </c>
    </row>
    <row r="1228" spans="1:7" x14ac:dyDescent="0.25">
      <c r="A1228" s="5" t="s">
        <v>10</v>
      </c>
      <c r="B1228" s="5" t="s">
        <v>6</v>
      </c>
      <c r="C1228" s="5" t="s">
        <v>51</v>
      </c>
      <c r="D1228" s="5" t="s">
        <v>63</v>
      </c>
      <c r="E1228" s="5" t="s">
        <v>26</v>
      </c>
      <c r="F1228" s="5">
        <v>2022</v>
      </c>
      <c r="G1228" s="5">
        <v>1.4614914952180999E-3</v>
      </c>
    </row>
    <row r="1229" spans="1:7" x14ac:dyDescent="0.25">
      <c r="A1229" s="5" t="s">
        <v>10</v>
      </c>
      <c r="B1229" s="5" t="s">
        <v>7</v>
      </c>
      <c r="C1229" s="5" t="s">
        <v>51</v>
      </c>
      <c r="D1229" s="5" t="s">
        <v>63</v>
      </c>
      <c r="E1229" s="5" t="s">
        <v>26</v>
      </c>
      <c r="F1229" s="5">
        <v>2022</v>
      </c>
      <c r="G1229" s="5">
        <v>1.5350770809913199E-3</v>
      </c>
    </row>
    <row r="1230" spans="1:7" x14ac:dyDescent="0.25">
      <c r="A1230" s="5" t="s">
        <v>10</v>
      </c>
      <c r="B1230" s="5" t="s">
        <v>8</v>
      </c>
      <c r="C1230" s="5" t="s">
        <v>51</v>
      </c>
      <c r="D1230" s="5" t="s">
        <v>63</v>
      </c>
      <c r="E1230" s="5" t="s">
        <v>26</v>
      </c>
      <c r="F1230" s="5">
        <v>2022</v>
      </c>
      <c r="G1230" s="5">
        <v>1.59674457121928E-3</v>
      </c>
    </row>
    <row r="1231" spans="1:7" x14ac:dyDescent="0.25">
      <c r="A1231" s="5" t="s">
        <v>10</v>
      </c>
      <c r="B1231" s="5" t="s">
        <v>9</v>
      </c>
      <c r="C1231" s="5" t="s">
        <v>51</v>
      </c>
      <c r="D1231" s="5" t="s">
        <v>63</v>
      </c>
      <c r="E1231" s="5" t="s">
        <v>26</v>
      </c>
      <c r="F1231" s="5">
        <v>2022</v>
      </c>
      <c r="G1231" s="5">
        <v>1.6438070370307801E-3</v>
      </c>
    </row>
    <row r="1232" spans="1:7" x14ac:dyDescent="0.25">
      <c r="A1232" s="5" t="s">
        <v>3</v>
      </c>
      <c r="B1232" s="5" t="s">
        <v>4</v>
      </c>
      <c r="C1232" s="5" t="s">
        <v>51</v>
      </c>
      <c r="D1232" s="5" t="s">
        <v>63</v>
      </c>
      <c r="E1232" s="5" t="s">
        <v>26</v>
      </c>
      <c r="F1232" s="5">
        <v>2023</v>
      </c>
      <c r="G1232" s="5">
        <v>1.82205161310458E-3</v>
      </c>
    </row>
    <row r="1233" spans="1:7" x14ac:dyDescent="0.25">
      <c r="A1233" s="5" t="s">
        <v>3</v>
      </c>
      <c r="B1233" s="5" t="s">
        <v>6</v>
      </c>
      <c r="C1233" s="5" t="s">
        <v>51</v>
      </c>
      <c r="D1233" s="5" t="s">
        <v>63</v>
      </c>
      <c r="E1233" s="5" t="s">
        <v>26</v>
      </c>
      <c r="F1233" s="5">
        <v>2023</v>
      </c>
      <c r="G1233" s="5">
        <v>1.9441672076061099E-3</v>
      </c>
    </row>
    <row r="1234" spans="1:7" x14ac:dyDescent="0.25">
      <c r="A1234" s="5" t="s">
        <v>3</v>
      </c>
      <c r="B1234" s="5" t="s">
        <v>7</v>
      </c>
      <c r="C1234" s="5" t="s">
        <v>51</v>
      </c>
      <c r="D1234" s="5" t="s">
        <v>63</v>
      </c>
      <c r="E1234" s="5" t="s">
        <v>26</v>
      </c>
      <c r="F1234" s="5">
        <v>2023</v>
      </c>
      <c r="G1234" s="5">
        <v>2.15803416302492E-3</v>
      </c>
    </row>
    <row r="1235" spans="1:7" x14ac:dyDescent="0.25">
      <c r="A1235" s="5" t="s">
        <v>3</v>
      </c>
      <c r="B1235" s="5" t="s">
        <v>8</v>
      </c>
      <c r="C1235" s="5" t="s">
        <v>51</v>
      </c>
      <c r="D1235" s="5" t="s">
        <v>63</v>
      </c>
      <c r="E1235" s="5" t="s">
        <v>26</v>
      </c>
      <c r="F1235" s="5">
        <v>2023</v>
      </c>
      <c r="G1235" s="5">
        <v>2.6663222119830301E-3</v>
      </c>
    </row>
    <row r="1236" spans="1:7" x14ac:dyDescent="0.25">
      <c r="A1236" s="5" t="s">
        <v>3</v>
      </c>
      <c r="B1236" s="5" t="s">
        <v>9</v>
      </c>
      <c r="C1236" s="5" t="s">
        <v>51</v>
      </c>
      <c r="D1236" s="5" t="s">
        <v>63</v>
      </c>
      <c r="E1236" s="5" t="s">
        <v>26</v>
      </c>
      <c r="F1236" s="5">
        <v>2023</v>
      </c>
      <c r="G1236" s="5">
        <v>3.3129288954897901E-3</v>
      </c>
    </row>
    <row r="1237" spans="1:7" x14ac:dyDescent="0.25">
      <c r="A1237" s="5" t="s">
        <v>10</v>
      </c>
      <c r="B1237" s="5" t="s">
        <v>4</v>
      </c>
      <c r="C1237" s="5" t="s">
        <v>51</v>
      </c>
      <c r="D1237" s="5" t="s">
        <v>63</v>
      </c>
      <c r="E1237" s="5" t="s">
        <v>26</v>
      </c>
      <c r="F1237" s="5">
        <v>2023</v>
      </c>
      <c r="G1237" s="5">
        <v>1.7262180352336099E-3</v>
      </c>
    </row>
    <row r="1238" spans="1:7" x14ac:dyDescent="0.25">
      <c r="A1238" s="5" t="s">
        <v>10</v>
      </c>
      <c r="B1238" s="5" t="s">
        <v>6</v>
      </c>
      <c r="C1238" s="5" t="s">
        <v>51</v>
      </c>
      <c r="D1238" s="5" t="s">
        <v>63</v>
      </c>
      <c r="E1238" s="5" t="s">
        <v>26</v>
      </c>
      <c r="F1238" s="5">
        <v>2023</v>
      </c>
      <c r="G1238" s="5">
        <v>1.9479480798552001E-3</v>
      </c>
    </row>
    <row r="1239" spans="1:7" x14ac:dyDescent="0.25">
      <c r="A1239" s="5" t="s">
        <v>10</v>
      </c>
      <c r="B1239" s="5" t="s">
        <v>7</v>
      </c>
      <c r="C1239" s="5" t="s">
        <v>51</v>
      </c>
      <c r="D1239" s="5" t="s">
        <v>63</v>
      </c>
      <c r="E1239" s="5" t="s">
        <v>26</v>
      </c>
      <c r="F1239" s="5">
        <v>2023</v>
      </c>
      <c r="G1239" s="5">
        <v>2.0273900888797699E-3</v>
      </c>
    </row>
    <row r="1240" spans="1:7" x14ac:dyDescent="0.25">
      <c r="A1240" s="5" t="s">
        <v>10</v>
      </c>
      <c r="B1240" s="5" t="s">
        <v>8</v>
      </c>
      <c r="C1240" s="5" t="s">
        <v>51</v>
      </c>
      <c r="D1240" s="5" t="s">
        <v>63</v>
      </c>
      <c r="E1240" s="5" t="s">
        <v>26</v>
      </c>
      <c r="F1240" s="5">
        <v>2023</v>
      </c>
      <c r="G1240" s="5">
        <v>2.09227309004261E-3</v>
      </c>
    </row>
    <row r="1241" spans="1:7" x14ac:dyDescent="0.25">
      <c r="A1241" s="5" t="s">
        <v>10</v>
      </c>
      <c r="B1241" s="5" t="s">
        <v>9</v>
      </c>
      <c r="C1241" s="5" t="s">
        <v>51</v>
      </c>
      <c r="D1241" s="5" t="s">
        <v>63</v>
      </c>
      <c r="E1241" s="5" t="s">
        <v>26</v>
      </c>
      <c r="F1241" s="5">
        <v>2023</v>
      </c>
      <c r="G1241" s="5">
        <v>2.1404100158888E-3</v>
      </c>
    </row>
    <row r="1242" spans="1:7" x14ac:dyDescent="0.25">
      <c r="A1242" s="5" t="s">
        <v>3</v>
      </c>
      <c r="B1242" s="5" t="s">
        <v>4</v>
      </c>
      <c r="C1242" s="5" t="s">
        <v>51</v>
      </c>
      <c r="D1242" s="5" t="s">
        <v>63</v>
      </c>
      <c r="E1242" s="5" t="s">
        <v>26</v>
      </c>
      <c r="F1242" s="5">
        <v>2024</v>
      </c>
      <c r="G1242" s="5">
        <v>2.08420505982002E-3</v>
      </c>
    </row>
    <row r="1243" spans="1:7" x14ac:dyDescent="0.25">
      <c r="A1243" s="5" t="s">
        <v>3</v>
      </c>
      <c r="B1243" s="5" t="s">
        <v>6</v>
      </c>
      <c r="C1243" s="5" t="s">
        <v>51</v>
      </c>
      <c r="D1243" s="5" t="s">
        <v>63</v>
      </c>
      <c r="E1243" s="5" t="s">
        <v>26</v>
      </c>
      <c r="F1243" s="5">
        <v>2024</v>
      </c>
      <c r="G1243" s="5">
        <v>2.2645295363644198E-3</v>
      </c>
    </row>
    <row r="1244" spans="1:7" x14ac:dyDescent="0.25">
      <c r="A1244" s="5" t="s">
        <v>3</v>
      </c>
      <c r="B1244" s="5" t="s">
        <v>7</v>
      </c>
      <c r="C1244" s="5" t="s">
        <v>51</v>
      </c>
      <c r="D1244" s="5" t="s">
        <v>63</v>
      </c>
      <c r="E1244" s="5" t="s">
        <v>26</v>
      </c>
      <c r="F1244" s="5">
        <v>2024</v>
      </c>
      <c r="G1244" s="5">
        <v>2.5486207228508501E-3</v>
      </c>
    </row>
    <row r="1245" spans="1:7" x14ac:dyDescent="0.25">
      <c r="A1245" s="5" t="s">
        <v>3</v>
      </c>
      <c r="B1245" s="5" t="s">
        <v>8</v>
      </c>
      <c r="C1245" s="5" t="s">
        <v>51</v>
      </c>
      <c r="D1245" s="5" t="s">
        <v>63</v>
      </c>
      <c r="E1245" s="5" t="s">
        <v>26</v>
      </c>
      <c r="F1245" s="5">
        <v>2024</v>
      </c>
      <c r="G1245" s="5">
        <v>3.2012626377521101E-3</v>
      </c>
    </row>
    <row r="1246" spans="1:7" x14ac:dyDescent="0.25">
      <c r="A1246" s="5" t="s">
        <v>3</v>
      </c>
      <c r="B1246" s="5" t="s">
        <v>9</v>
      </c>
      <c r="C1246" s="5" t="s">
        <v>51</v>
      </c>
      <c r="D1246" s="5" t="s">
        <v>63</v>
      </c>
      <c r="E1246" s="5" t="s">
        <v>26</v>
      </c>
      <c r="F1246" s="5">
        <v>2024</v>
      </c>
      <c r="G1246" s="5">
        <v>4.0064982705063498E-3</v>
      </c>
    </row>
    <row r="1247" spans="1:7" x14ac:dyDescent="0.25">
      <c r="A1247" s="5" t="s">
        <v>10</v>
      </c>
      <c r="B1247" s="5" t="s">
        <v>4</v>
      </c>
      <c r="C1247" s="5" t="s">
        <v>51</v>
      </c>
      <c r="D1247" s="5" t="s">
        <v>63</v>
      </c>
      <c r="E1247" s="5" t="s">
        <v>26</v>
      </c>
      <c r="F1247" s="5">
        <v>2024</v>
      </c>
      <c r="G1247" s="5">
        <v>2.3281831396080102E-3</v>
      </c>
    </row>
    <row r="1248" spans="1:7" x14ac:dyDescent="0.25">
      <c r="A1248" s="5" t="s">
        <v>10</v>
      </c>
      <c r="B1248" s="5" t="s">
        <v>6</v>
      </c>
      <c r="C1248" s="5" t="s">
        <v>51</v>
      </c>
      <c r="D1248" s="5" t="s">
        <v>63</v>
      </c>
      <c r="E1248" s="5" t="s">
        <v>26</v>
      </c>
      <c r="F1248" s="5">
        <v>2024</v>
      </c>
      <c r="G1248" s="5">
        <v>2.5996473178748602E-3</v>
      </c>
    </row>
    <row r="1249" spans="1:7" x14ac:dyDescent="0.25">
      <c r="A1249" s="5" t="s">
        <v>10</v>
      </c>
      <c r="B1249" s="5" t="s">
        <v>7</v>
      </c>
      <c r="C1249" s="5" t="s">
        <v>51</v>
      </c>
      <c r="D1249" s="5" t="s">
        <v>63</v>
      </c>
      <c r="E1249" s="5" t="s">
        <v>26</v>
      </c>
      <c r="F1249" s="5">
        <v>2024</v>
      </c>
      <c r="G1249" s="5">
        <v>2.6824298992473702E-3</v>
      </c>
    </row>
    <row r="1250" spans="1:7" x14ac:dyDescent="0.25">
      <c r="A1250" s="5" t="s">
        <v>10</v>
      </c>
      <c r="B1250" s="5" t="s">
        <v>8</v>
      </c>
      <c r="C1250" s="5" t="s">
        <v>51</v>
      </c>
      <c r="D1250" s="5" t="s">
        <v>63</v>
      </c>
      <c r="E1250" s="5" t="s">
        <v>26</v>
      </c>
      <c r="F1250" s="5">
        <v>2024</v>
      </c>
      <c r="G1250" s="5">
        <v>2.74872872793956E-3</v>
      </c>
    </row>
    <row r="1251" spans="1:7" x14ac:dyDescent="0.25">
      <c r="A1251" s="5" t="s">
        <v>10</v>
      </c>
      <c r="B1251" s="5" t="s">
        <v>9</v>
      </c>
      <c r="C1251" s="5" t="s">
        <v>51</v>
      </c>
      <c r="D1251" s="5" t="s">
        <v>63</v>
      </c>
      <c r="E1251" s="5" t="s">
        <v>26</v>
      </c>
      <c r="F1251" s="5">
        <v>2024</v>
      </c>
      <c r="G1251" s="5">
        <v>2.7961929801396199E-3</v>
      </c>
    </row>
    <row r="1252" spans="1:7" x14ac:dyDescent="0.25">
      <c r="A1252" s="5" t="s">
        <v>3</v>
      </c>
      <c r="B1252" s="5" t="s">
        <v>4</v>
      </c>
      <c r="C1252" s="5" t="s">
        <v>51</v>
      </c>
      <c r="D1252" s="5" t="s">
        <v>63</v>
      </c>
      <c r="E1252" s="5" t="s">
        <v>26</v>
      </c>
      <c r="F1252" s="5">
        <v>2025</v>
      </c>
      <c r="G1252" s="5">
        <v>2.40789152898074E-3</v>
      </c>
    </row>
    <row r="1253" spans="1:7" x14ac:dyDescent="0.25">
      <c r="A1253" s="5" t="s">
        <v>3</v>
      </c>
      <c r="B1253" s="5" t="s">
        <v>6</v>
      </c>
      <c r="C1253" s="5" t="s">
        <v>51</v>
      </c>
      <c r="D1253" s="5" t="s">
        <v>63</v>
      </c>
      <c r="E1253" s="5" t="s">
        <v>26</v>
      </c>
      <c r="F1253" s="5">
        <v>2025</v>
      </c>
      <c r="G1253" s="5">
        <v>2.66605932543287E-3</v>
      </c>
    </row>
    <row r="1254" spans="1:7" x14ac:dyDescent="0.25">
      <c r="A1254" s="5" t="s">
        <v>3</v>
      </c>
      <c r="B1254" s="5" t="s">
        <v>7</v>
      </c>
      <c r="C1254" s="5" t="s">
        <v>51</v>
      </c>
      <c r="D1254" s="5" t="s">
        <v>63</v>
      </c>
      <c r="E1254" s="5" t="s">
        <v>26</v>
      </c>
      <c r="F1254" s="5">
        <v>2025</v>
      </c>
      <c r="G1254" s="5">
        <v>3.0413903434938698E-3</v>
      </c>
    </row>
    <row r="1255" spans="1:7" x14ac:dyDescent="0.25">
      <c r="A1255" s="5" t="s">
        <v>3</v>
      </c>
      <c r="B1255" s="5" t="s">
        <v>8</v>
      </c>
      <c r="C1255" s="5" t="s">
        <v>51</v>
      </c>
      <c r="D1255" s="5" t="s">
        <v>63</v>
      </c>
      <c r="E1255" s="5" t="s">
        <v>26</v>
      </c>
      <c r="F1255" s="5">
        <v>2025</v>
      </c>
      <c r="G1255" s="5">
        <v>3.87668918359787E-3</v>
      </c>
    </row>
    <row r="1256" spans="1:7" x14ac:dyDescent="0.25">
      <c r="A1256" s="5" t="s">
        <v>3</v>
      </c>
      <c r="B1256" s="5" t="s">
        <v>9</v>
      </c>
      <c r="C1256" s="5" t="s">
        <v>51</v>
      </c>
      <c r="D1256" s="5" t="s">
        <v>63</v>
      </c>
      <c r="E1256" s="5" t="s">
        <v>26</v>
      </c>
      <c r="F1256" s="5">
        <v>2025</v>
      </c>
      <c r="G1256" s="5">
        <v>4.8599747091351798E-3</v>
      </c>
    </row>
    <row r="1257" spans="1:7" x14ac:dyDescent="0.25">
      <c r="A1257" s="5" t="s">
        <v>10</v>
      </c>
      <c r="B1257" s="5" t="s">
        <v>4</v>
      </c>
      <c r="C1257" s="5" t="s">
        <v>51</v>
      </c>
      <c r="D1257" s="5" t="s">
        <v>63</v>
      </c>
      <c r="E1257" s="5" t="s">
        <v>26</v>
      </c>
      <c r="F1257" s="5">
        <v>2025</v>
      </c>
      <c r="G1257" s="5">
        <v>3.1411285608525302E-3</v>
      </c>
    </row>
    <row r="1258" spans="1:7" x14ac:dyDescent="0.25">
      <c r="A1258" s="5" t="s">
        <v>10</v>
      </c>
      <c r="B1258" s="5" t="s">
        <v>6</v>
      </c>
      <c r="C1258" s="5" t="s">
        <v>51</v>
      </c>
      <c r="D1258" s="5" t="s">
        <v>63</v>
      </c>
      <c r="E1258" s="5" t="s">
        <v>26</v>
      </c>
      <c r="F1258" s="5">
        <v>2025</v>
      </c>
      <c r="G1258" s="5">
        <v>3.4700530879055798E-3</v>
      </c>
    </row>
    <row r="1259" spans="1:7" x14ac:dyDescent="0.25">
      <c r="A1259" s="5" t="s">
        <v>10</v>
      </c>
      <c r="B1259" s="5" t="s">
        <v>7</v>
      </c>
      <c r="C1259" s="5" t="s">
        <v>51</v>
      </c>
      <c r="D1259" s="5" t="s">
        <v>63</v>
      </c>
      <c r="E1259" s="5" t="s">
        <v>26</v>
      </c>
      <c r="F1259" s="5">
        <v>2025</v>
      </c>
      <c r="G1259" s="5">
        <v>3.5518723776065898E-3</v>
      </c>
    </row>
    <row r="1260" spans="1:7" x14ac:dyDescent="0.25">
      <c r="A1260" s="5" t="s">
        <v>10</v>
      </c>
      <c r="B1260" s="5" t="s">
        <v>8</v>
      </c>
      <c r="C1260" s="5" t="s">
        <v>51</v>
      </c>
      <c r="D1260" s="5" t="s">
        <v>63</v>
      </c>
      <c r="E1260" s="5" t="s">
        <v>26</v>
      </c>
      <c r="F1260" s="5">
        <v>2025</v>
      </c>
      <c r="G1260" s="5">
        <v>3.6165224293345402E-3</v>
      </c>
    </row>
    <row r="1261" spans="1:7" x14ac:dyDescent="0.25">
      <c r="A1261" s="5" t="s">
        <v>10</v>
      </c>
      <c r="B1261" s="5" t="s">
        <v>9</v>
      </c>
      <c r="C1261" s="5" t="s">
        <v>51</v>
      </c>
      <c r="D1261" s="5" t="s">
        <v>63</v>
      </c>
      <c r="E1261" s="5" t="s">
        <v>26</v>
      </c>
      <c r="F1261" s="5">
        <v>2025</v>
      </c>
      <c r="G1261" s="5">
        <v>3.6605254656748602E-3</v>
      </c>
    </row>
    <row r="1262" spans="1:7" x14ac:dyDescent="0.25">
      <c r="A1262" s="5" t="s">
        <v>3</v>
      </c>
      <c r="B1262" s="5" t="s">
        <v>4</v>
      </c>
      <c r="C1262" s="5" t="s">
        <v>51</v>
      </c>
      <c r="D1262" s="5" t="s">
        <v>63</v>
      </c>
      <c r="E1262" s="5" t="s">
        <v>26</v>
      </c>
      <c r="F1262" s="5">
        <v>2026</v>
      </c>
      <c r="G1262" s="5">
        <v>2.80532446627571E-3</v>
      </c>
    </row>
    <row r="1263" spans="1:7" x14ac:dyDescent="0.25">
      <c r="A1263" s="5" t="s">
        <v>3</v>
      </c>
      <c r="B1263" s="5" t="s">
        <v>6</v>
      </c>
      <c r="C1263" s="5" t="s">
        <v>51</v>
      </c>
      <c r="D1263" s="5" t="s">
        <v>63</v>
      </c>
      <c r="E1263" s="5" t="s">
        <v>26</v>
      </c>
      <c r="F1263" s="5">
        <v>2026</v>
      </c>
      <c r="G1263" s="5">
        <v>3.1678107624560198E-3</v>
      </c>
    </row>
    <row r="1264" spans="1:7" x14ac:dyDescent="0.25">
      <c r="A1264" s="5" t="s">
        <v>3</v>
      </c>
      <c r="B1264" s="5" t="s">
        <v>7</v>
      </c>
      <c r="C1264" s="5" t="s">
        <v>51</v>
      </c>
      <c r="D1264" s="5" t="s">
        <v>63</v>
      </c>
      <c r="E1264" s="5" t="s">
        <v>26</v>
      </c>
      <c r="F1264" s="5">
        <v>2026</v>
      </c>
      <c r="G1264" s="5">
        <v>3.6618073612786702E-3</v>
      </c>
    </row>
    <row r="1265" spans="1:7" x14ac:dyDescent="0.25">
      <c r="A1265" s="5" t="s">
        <v>3</v>
      </c>
      <c r="B1265" s="5" t="s">
        <v>8</v>
      </c>
      <c r="C1265" s="5" t="s">
        <v>51</v>
      </c>
      <c r="D1265" s="5" t="s">
        <v>63</v>
      </c>
      <c r="E1265" s="5" t="s">
        <v>26</v>
      </c>
      <c r="F1265" s="5">
        <v>2026</v>
      </c>
      <c r="G1265" s="5">
        <v>4.7274131965489401E-3</v>
      </c>
    </row>
    <row r="1266" spans="1:7" x14ac:dyDescent="0.25">
      <c r="A1266" s="5" t="s">
        <v>3</v>
      </c>
      <c r="B1266" s="5" t="s">
        <v>9</v>
      </c>
      <c r="C1266" s="5" t="s">
        <v>51</v>
      </c>
      <c r="D1266" s="5" t="s">
        <v>63</v>
      </c>
      <c r="E1266" s="5" t="s">
        <v>26</v>
      </c>
      <c r="F1266" s="5">
        <v>2026</v>
      </c>
      <c r="G1266" s="5">
        <v>5.90826203920176E-3</v>
      </c>
    </row>
    <row r="1267" spans="1:7" x14ac:dyDescent="0.25">
      <c r="A1267" s="5" t="s">
        <v>10</v>
      </c>
      <c r="B1267" s="5" t="s">
        <v>4</v>
      </c>
      <c r="C1267" s="5" t="s">
        <v>51</v>
      </c>
      <c r="D1267" s="5" t="s">
        <v>63</v>
      </c>
      <c r="E1267" s="5" t="s">
        <v>26</v>
      </c>
      <c r="F1267" s="5">
        <v>2026</v>
      </c>
      <c r="G1267" s="5">
        <v>4.2370606628493101E-3</v>
      </c>
    </row>
    <row r="1268" spans="1:7" x14ac:dyDescent="0.25">
      <c r="A1268" s="5" t="s">
        <v>10</v>
      </c>
      <c r="B1268" s="5" t="s">
        <v>6</v>
      </c>
      <c r="C1268" s="5" t="s">
        <v>51</v>
      </c>
      <c r="D1268" s="5" t="s">
        <v>63</v>
      </c>
      <c r="E1268" s="5" t="s">
        <v>26</v>
      </c>
      <c r="F1268" s="5">
        <v>2026</v>
      </c>
      <c r="G1268" s="5">
        <v>4.6306839005511103E-3</v>
      </c>
    </row>
    <row r="1269" spans="1:7" x14ac:dyDescent="0.25">
      <c r="A1269" s="5" t="s">
        <v>10</v>
      </c>
      <c r="B1269" s="5" t="s">
        <v>7</v>
      </c>
      <c r="C1269" s="5" t="s">
        <v>51</v>
      </c>
      <c r="D1269" s="5" t="s">
        <v>63</v>
      </c>
      <c r="E1269" s="5" t="s">
        <v>26</v>
      </c>
      <c r="F1269" s="5">
        <v>2026</v>
      </c>
      <c r="G1269" s="5">
        <v>4.70415256528785E-3</v>
      </c>
    </row>
    <row r="1270" spans="1:7" x14ac:dyDescent="0.25">
      <c r="A1270" s="5" t="s">
        <v>10</v>
      </c>
      <c r="B1270" s="5" t="s">
        <v>8</v>
      </c>
      <c r="C1270" s="5" t="s">
        <v>51</v>
      </c>
      <c r="D1270" s="5" t="s">
        <v>63</v>
      </c>
      <c r="E1270" s="5" t="s">
        <v>26</v>
      </c>
      <c r="F1270" s="5">
        <v>2026</v>
      </c>
      <c r="G1270" s="5">
        <v>4.7623232508790204E-3</v>
      </c>
    </row>
    <row r="1271" spans="1:7" x14ac:dyDescent="0.25">
      <c r="A1271" s="5" t="s">
        <v>10</v>
      </c>
      <c r="B1271" s="5" t="s">
        <v>9</v>
      </c>
      <c r="C1271" s="5" t="s">
        <v>51</v>
      </c>
      <c r="D1271" s="5" t="s">
        <v>63</v>
      </c>
      <c r="E1271" s="5" t="s">
        <v>26</v>
      </c>
      <c r="F1271" s="5">
        <v>2026</v>
      </c>
      <c r="G1271" s="5">
        <v>4.79560474782895E-3</v>
      </c>
    </row>
    <row r="1272" spans="1:7" x14ac:dyDescent="0.25">
      <c r="A1272" s="5" t="s">
        <v>3</v>
      </c>
      <c r="B1272" s="5" t="s">
        <v>4</v>
      </c>
      <c r="C1272" s="5" t="s">
        <v>51</v>
      </c>
      <c r="D1272" s="5" t="s">
        <v>63</v>
      </c>
      <c r="E1272" s="5" t="s">
        <v>26</v>
      </c>
      <c r="F1272" s="5">
        <v>2027</v>
      </c>
      <c r="G1272" s="5">
        <v>3.2621646221806101E-3</v>
      </c>
    </row>
    <row r="1273" spans="1:7" x14ac:dyDescent="0.25">
      <c r="A1273" s="5" t="s">
        <v>3</v>
      </c>
      <c r="B1273" s="5" t="s">
        <v>6</v>
      </c>
      <c r="C1273" s="5" t="s">
        <v>51</v>
      </c>
      <c r="D1273" s="5" t="s">
        <v>63</v>
      </c>
      <c r="E1273" s="5" t="s">
        <v>26</v>
      </c>
      <c r="F1273" s="5">
        <v>2027</v>
      </c>
      <c r="G1273" s="5">
        <v>3.7592949362765401E-3</v>
      </c>
    </row>
    <row r="1274" spans="1:7" x14ac:dyDescent="0.25">
      <c r="A1274" s="5" t="s">
        <v>3</v>
      </c>
      <c r="B1274" s="5" t="s">
        <v>7</v>
      </c>
      <c r="C1274" s="5" t="s">
        <v>51</v>
      </c>
      <c r="D1274" s="5" t="s">
        <v>63</v>
      </c>
      <c r="E1274" s="5" t="s">
        <v>26</v>
      </c>
      <c r="F1274" s="5">
        <v>2027</v>
      </c>
      <c r="G1274" s="5">
        <v>4.4007280089663698E-3</v>
      </c>
    </row>
    <row r="1275" spans="1:7" x14ac:dyDescent="0.25">
      <c r="A1275" s="5" t="s">
        <v>3</v>
      </c>
      <c r="B1275" s="5" t="s">
        <v>8</v>
      </c>
      <c r="C1275" s="5" t="s">
        <v>51</v>
      </c>
      <c r="D1275" s="5" t="s">
        <v>63</v>
      </c>
      <c r="E1275" s="5" t="s">
        <v>26</v>
      </c>
      <c r="F1275" s="5">
        <v>2027</v>
      </c>
      <c r="G1275" s="5">
        <v>5.7424174924166696E-3</v>
      </c>
    </row>
    <row r="1276" spans="1:7" x14ac:dyDescent="0.25">
      <c r="A1276" s="5" t="s">
        <v>3</v>
      </c>
      <c r="B1276" s="5" t="s">
        <v>9</v>
      </c>
      <c r="C1276" s="5" t="s">
        <v>51</v>
      </c>
      <c r="D1276" s="5" t="s">
        <v>63</v>
      </c>
      <c r="E1276" s="5" t="s">
        <v>26</v>
      </c>
      <c r="F1276" s="5">
        <v>2027</v>
      </c>
      <c r="G1276" s="5">
        <v>7.1259469027546802E-3</v>
      </c>
    </row>
    <row r="1277" spans="1:7" x14ac:dyDescent="0.25">
      <c r="A1277" s="5" t="s">
        <v>10</v>
      </c>
      <c r="B1277" s="5" t="s">
        <v>4</v>
      </c>
      <c r="C1277" s="5" t="s">
        <v>51</v>
      </c>
      <c r="D1277" s="5" t="s">
        <v>63</v>
      </c>
      <c r="E1277" s="5" t="s">
        <v>26</v>
      </c>
      <c r="F1277" s="5">
        <v>2027</v>
      </c>
      <c r="G1277" s="5">
        <v>5.7072603641003901E-3</v>
      </c>
    </row>
    <row r="1278" spans="1:7" x14ac:dyDescent="0.25">
      <c r="A1278" s="5" t="s">
        <v>10</v>
      </c>
      <c r="B1278" s="5" t="s">
        <v>6</v>
      </c>
      <c r="C1278" s="5" t="s">
        <v>51</v>
      </c>
      <c r="D1278" s="5" t="s">
        <v>63</v>
      </c>
      <c r="E1278" s="5" t="s">
        <v>26</v>
      </c>
      <c r="F1278" s="5">
        <v>2027</v>
      </c>
      <c r="G1278" s="5">
        <v>6.1713393523176703E-3</v>
      </c>
    </row>
    <row r="1279" spans="1:7" x14ac:dyDescent="0.25">
      <c r="A1279" s="5" t="s">
        <v>10</v>
      </c>
      <c r="B1279" s="5" t="s">
        <v>7</v>
      </c>
      <c r="C1279" s="5" t="s">
        <v>51</v>
      </c>
      <c r="D1279" s="5" t="s">
        <v>63</v>
      </c>
      <c r="E1279" s="5" t="s">
        <v>26</v>
      </c>
      <c r="F1279" s="5">
        <v>2027</v>
      </c>
      <c r="G1279" s="5">
        <v>6.2252567215648497E-3</v>
      </c>
    </row>
    <row r="1280" spans="1:7" x14ac:dyDescent="0.25">
      <c r="A1280" s="5" t="s">
        <v>10</v>
      </c>
      <c r="B1280" s="5" t="s">
        <v>8</v>
      </c>
      <c r="C1280" s="5" t="s">
        <v>51</v>
      </c>
      <c r="D1280" s="5" t="s">
        <v>63</v>
      </c>
      <c r="E1280" s="5" t="s">
        <v>26</v>
      </c>
      <c r="F1280" s="5">
        <v>2027</v>
      </c>
      <c r="G1280" s="5">
        <v>6.2695594550371799E-3</v>
      </c>
    </row>
    <row r="1281" spans="1:7" x14ac:dyDescent="0.25">
      <c r="A1281" s="5" t="s">
        <v>10</v>
      </c>
      <c r="B1281" s="5" t="s">
        <v>9</v>
      </c>
      <c r="C1281" s="5" t="s">
        <v>51</v>
      </c>
      <c r="D1281" s="5" t="s">
        <v>63</v>
      </c>
      <c r="E1281" s="5" t="s">
        <v>26</v>
      </c>
      <c r="F1281" s="5">
        <v>2027</v>
      </c>
      <c r="G1281" s="5">
        <v>6.2840756698344996E-3</v>
      </c>
    </row>
    <row r="1282" spans="1:7" x14ac:dyDescent="0.25">
      <c r="A1282" s="5" t="s">
        <v>3</v>
      </c>
      <c r="B1282" s="5" t="s">
        <v>4</v>
      </c>
      <c r="C1282" s="5" t="s">
        <v>51</v>
      </c>
      <c r="D1282" s="5" t="s">
        <v>63</v>
      </c>
      <c r="E1282" s="5" t="s">
        <v>26</v>
      </c>
      <c r="F1282" s="5">
        <v>2028</v>
      </c>
      <c r="G1282" s="5">
        <v>3.8233754301846201E-3</v>
      </c>
    </row>
    <row r="1283" spans="1:7" x14ac:dyDescent="0.25">
      <c r="A1283" s="5" t="s">
        <v>3</v>
      </c>
      <c r="B1283" s="5" t="s">
        <v>6</v>
      </c>
      <c r="C1283" s="5" t="s">
        <v>51</v>
      </c>
      <c r="D1283" s="5" t="s">
        <v>63</v>
      </c>
      <c r="E1283" s="5" t="s">
        <v>26</v>
      </c>
      <c r="F1283" s="5">
        <v>2028</v>
      </c>
      <c r="G1283" s="5">
        <v>4.5000077342788897E-3</v>
      </c>
    </row>
    <row r="1284" spans="1:7" x14ac:dyDescent="0.25">
      <c r="A1284" s="5" t="s">
        <v>3</v>
      </c>
      <c r="B1284" s="5" t="s">
        <v>7</v>
      </c>
      <c r="C1284" s="5" t="s">
        <v>51</v>
      </c>
      <c r="D1284" s="5" t="s">
        <v>63</v>
      </c>
      <c r="E1284" s="5" t="s">
        <v>26</v>
      </c>
      <c r="F1284" s="5">
        <v>2028</v>
      </c>
      <c r="G1284" s="5">
        <v>5.3316961925768602E-3</v>
      </c>
    </row>
    <row r="1285" spans="1:7" x14ac:dyDescent="0.25">
      <c r="A1285" s="5" t="s">
        <v>3</v>
      </c>
      <c r="B1285" s="5" t="s">
        <v>8</v>
      </c>
      <c r="C1285" s="5" t="s">
        <v>51</v>
      </c>
      <c r="D1285" s="5" t="s">
        <v>63</v>
      </c>
      <c r="E1285" s="5" t="s">
        <v>26</v>
      </c>
      <c r="F1285" s="5">
        <v>2028</v>
      </c>
      <c r="G1285" s="5">
        <v>7.0175582011067902E-3</v>
      </c>
    </row>
    <row r="1286" spans="1:7" x14ac:dyDescent="0.25">
      <c r="A1286" s="5" t="s">
        <v>3</v>
      </c>
      <c r="B1286" s="5" t="s">
        <v>9</v>
      </c>
      <c r="C1286" s="5" t="s">
        <v>51</v>
      </c>
      <c r="D1286" s="5" t="s">
        <v>63</v>
      </c>
      <c r="E1286" s="5" t="s">
        <v>26</v>
      </c>
      <c r="F1286" s="5">
        <v>2028</v>
      </c>
      <c r="G1286" s="5">
        <v>8.6167291326426903E-3</v>
      </c>
    </row>
    <row r="1287" spans="1:7" x14ac:dyDescent="0.25">
      <c r="A1287" s="5" t="s">
        <v>10</v>
      </c>
      <c r="B1287" s="5" t="s">
        <v>4</v>
      </c>
      <c r="C1287" s="5" t="s">
        <v>51</v>
      </c>
      <c r="D1287" s="5" t="s">
        <v>63</v>
      </c>
      <c r="E1287" s="5" t="s">
        <v>26</v>
      </c>
      <c r="F1287" s="5">
        <v>2028</v>
      </c>
      <c r="G1287" s="5">
        <v>7.6778164853853401E-3</v>
      </c>
    </row>
    <row r="1288" spans="1:7" x14ac:dyDescent="0.25">
      <c r="A1288" s="5" t="s">
        <v>10</v>
      </c>
      <c r="B1288" s="5" t="s">
        <v>6</v>
      </c>
      <c r="C1288" s="5" t="s">
        <v>51</v>
      </c>
      <c r="D1288" s="5" t="s">
        <v>63</v>
      </c>
      <c r="E1288" s="5" t="s">
        <v>26</v>
      </c>
      <c r="F1288" s="5">
        <v>2028</v>
      </c>
      <c r="G1288" s="5">
        <v>8.2146904467298703E-3</v>
      </c>
    </row>
    <row r="1289" spans="1:7" x14ac:dyDescent="0.25">
      <c r="A1289" s="5" t="s">
        <v>10</v>
      </c>
      <c r="B1289" s="5" t="s">
        <v>7</v>
      </c>
      <c r="C1289" s="5" t="s">
        <v>51</v>
      </c>
      <c r="D1289" s="5" t="s">
        <v>63</v>
      </c>
      <c r="E1289" s="5" t="s">
        <v>26</v>
      </c>
      <c r="F1289" s="5">
        <v>2028</v>
      </c>
      <c r="G1289" s="5">
        <v>8.2318203414928105E-3</v>
      </c>
    </row>
    <row r="1290" spans="1:7" x14ac:dyDescent="0.25">
      <c r="A1290" s="5" t="s">
        <v>10</v>
      </c>
      <c r="B1290" s="5" t="s">
        <v>8</v>
      </c>
      <c r="C1290" s="5" t="s">
        <v>51</v>
      </c>
      <c r="D1290" s="5" t="s">
        <v>63</v>
      </c>
      <c r="E1290" s="5" t="s">
        <v>26</v>
      </c>
      <c r="F1290" s="5">
        <v>2028</v>
      </c>
      <c r="G1290" s="5">
        <v>8.23552632834057E-3</v>
      </c>
    </row>
    <row r="1291" spans="1:7" x14ac:dyDescent="0.25">
      <c r="A1291" s="5" t="s">
        <v>10</v>
      </c>
      <c r="B1291" s="5" t="s">
        <v>9</v>
      </c>
      <c r="C1291" s="5" t="s">
        <v>51</v>
      </c>
      <c r="D1291" s="5" t="s">
        <v>63</v>
      </c>
      <c r="E1291" s="5" t="s">
        <v>26</v>
      </c>
      <c r="F1291" s="5">
        <v>2028</v>
      </c>
      <c r="G1291" s="5">
        <v>8.23552632834057E-3</v>
      </c>
    </row>
    <row r="1292" spans="1:7" x14ac:dyDescent="0.25">
      <c r="A1292" s="5" t="s">
        <v>3</v>
      </c>
      <c r="B1292" s="5" t="s">
        <v>4</v>
      </c>
      <c r="C1292" s="5" t="s">
        <v>51</v>
      </c>
      <c r="D1292" s="5" t="s">
        <v>63</v>
      </c>
      <c r="E1292" s="5" t="s">
        <v>26</v>
      </c>
      <c r="F1292" s="5">
        <v>2029</v>
      </c>
      <c r="G1292" s="5">
        <v>4.5115698470634697E-3</v>
      </c>
    </row>
    <row r="1293" spans="1:7" x14ac:dyDescent="0.25">
      <c r="A1293" s="5" t="s">
        <v>3</v>
      </c>
      <c r="B1293" s="5" t="s">
        <v>6</v>
      </c>
      <c r="C1293" s="5" t="s">
        <v>51</v>
      </c>
      <c r="D1293" s="5" t="s">
        <v>63</v>
      </c>
      <c r="E1293" s="5" t="s">
        <v>26</v>
      </c>
      <c r="F1293" s="5">
        <v>2029</v>
      </c>
      <c r="G1293" s="5">
        <v>5.4267835106284103E-3</v>
      </c>
    </row>
    <row r="1294" spans="1:7" x14ac:dyDescent="0.25">
      <c r="A1294" s="5" t="s">
        <v>3</v>
      </c>
      <c r="B1294" s="5" t="s">
        <v>7</v>
      </c>
      <c r="C1294" s="5" t="s">
        <v>51</v>
      </c>
      <c r="D1294" s="5" t="s">
        <v>63</v>
      </c>
      <c r="E1294" s="5" t="s">
        <v>26</v>
      </c>
      <c r="F1294" s="5">
        <v>2029</v>
      </c>
      <c r="G1294" s="5">
        <v>6.5030167756721796E-3</v>
      </c>
    </row>
    <row r="1295" spans="1:7" x14ac:dyDescent="0.25">
      <c r="A1295" s="5" t="s">
        <v>3</v>
      </c>
      <c r="B1295" s="5" t="s">
        <v>8</v>
      </c>
      <c r="C1295" s="5" t="s">
        <v>51</v>
      </c>
      <c r="D1295" s="5" t="s">
        <v>63</v>
      </c>
      <c r="E1295" s="5" t="s">
        <v>26</v>
      </c>
      <c r="F1295" s="5">
        <v>2029</v>
      </c>
      <c r="G1295" s="5">
        <v>8.61469972940016E-3</v>
      </c>
    </row>
    <row r="1296" spans="1:7" x14ac:dyDescent="0.25">
      <c r="A1296" s="5" t="s">
        <v>3</v>
      </c>
      <c r="B1296" s="5" t="s">
        <v>9</v>
      </c>
      <c r="C1296" s="5" t="s">
        <v>51</v>
      </c>
      <c r="D1296" s="5" t="s">
        <v>63</v>
      </c>
      <c r="E1296" s="5" t="s">
        <v>26</v>
      </c>
      <c r="F1296" s="5">
        <v>2029</v>
      </c>
      <c r="G1296" s="5">
        <v>1.0436819290975299E-2</v>
      </c>
    </row>
    <row r="1297" spans="1:7" x14ac:dyDescent="0.25">
      <c r="A1297" s="5" t="s">
        <v>10</v>
      </c>
      <c r="B1297" s="5" t="s">
        <v>4</v>
      </c>
      <c r="C1297" s="5" t="s">
        <v>51</v>
      </c>
      <c r="D1297" s="5" t="s">
        <v>63</v>
      </c>
      <c r="E1297" s="5" t="s">
        <v>26</v>
      </c>
      <c r="F1297" s="5">
        <v>2029</v>
      </c>
      <c r="G1297" s="5">
        <v>1.03065111879777E-2</v>
      </c>
    </row>
    <row r="1298" spans="1:7" x14ac:dyDescent="0.25">
      <c r="A1298" s="5" t="s">
        <v>10</v>
      </c>
      <c r="B1298" s="5" t="s">
        <v>6</v>
      </c>
      <c r="C1298" s="5" t="s">
        <v>51</v>
      </c>
      <c r="D1298" s="5" t="s">
        <v>63</v>
      </c>
      <c r="E1298" s="5" t="s">
        <v>26</v>
      </c>
      <c r="F1298" s="5">
        <v>2029</v>
      </c>
      <c r="G1298" s="5">
        <v>1.07847050080339E-2</v>
      </c>
    </row>
    <row r="1299" spans="1:7" x14ac:dyDescent="0.25">
      <c r="A1299" s="5" t="s">
        <v>10</v>
      </c>
      <c r="B1299" s="5" t="s">
        <v>7</v>
      </c>
      <c r="C1299" s="5" t="s">
        <v>51</v>
      </c>
      <c r="D1299" s="5" t="s">
        <v>63</v>
      </c>
      <c r="E1299" s="5" t="s">
        <v>26</v>
      </c>
      <c r="F1299" s="5">
        <v>2029</v>
      </c>
      <c r="G1299" s="5">
        <v>1.07847050080339E-2</v>
      </c>
    </row>
    <row r="1300" spans="1:7" x14ac:dyDescent="0.25">
      <c r="A1300" s="5" t="s">
        <v>10</v>
      </c>
      <c r="B1300" s="5" t="s">
        <v>8</v>
      </c>
      <c r="C1300" s="5" t="s">
        <v>51</v>
      </c>
      <c r="D1300" s="5" t="s">
        <v>63</v>
      </c>
      <c r="E1300" s="5" t="s">
        <v>26</v>
      </c>
      <c r="F1300" s="5">
        <v>2029</v>
      </c>
      <c r="G1300" s="5">
        <v>1.07847050080339E-2</v>
      </c>
    </row>
    <row r="1301" spans="1:7" x14ac:dyDescent="0.25">
      <c r="A1301" s="5" t="s">
        <v>10</v>
      </c>
      <c r="B1301" s="5" t="s">
        <v>9</v>
      </c>
      <c r="C1301" s="5" t="s">
        <v>51</v>
      </c>
      <c r="D1301" s="5" t="s">
        <v>63</v>
      </c>
      <c r="E1301" s="5" t="s">
        <v>26</v>
      </c>
      <c r="F1301" s="5">
        <v>2029</v>
      </c>
      <c r="G1301" s="5">
        <v>1.07847050080339E-2</v>
      </c>
    </row>
    <row r="1302" spans="1:7" x14ac:dyDescent="0.25">
      <c r="A1302" s="5" t="s">
        <v>3</v>
      </c>
      <c r="B1302" s="5" t="s">
        <v>4</v>
      </c>
      <c r="C1302" s="5" t="s">
        <v>51</v>
      </c>
      <c r="D1302" s="5" t="s">
        <v>63</v>
      </c>
      <c r="E1302" s="5" t="s">
        <v>26</v>
      </c>
      <c r="F1302" s="5">
        <v>2030</v>
      </c>
      <c r="G1302" s="5">
        <v>5.3551872809609402E-3</v>
      </c>
    </row>
    <row r="1303" spans="1:7" x14ac:dyDescent="0.25">
      <c r="A1303" s="5" t="s">
        <v>3</v>
      </c>
      <c r="B1303" s="5" t="s">
        <v>6</v>
      </c>
      <c r="C1303" s="5" t="s">
        <v>51</v>
      </c>
      <c r="D1303" s="5" t="s">
        <v>63</v>
      </c>
      <c r="E1303" s="5" t="s">
        <v>26</v>
      </c>
      <c r="F1303" s="5">
        <v>2030</v>
      </c>
      <c r="G1303" s="5">
        <v>6.5865222965529203E-3</v>
      </c>
    </row>
    <row r="1304" spans="1:7" x14ac:dyDescent="0.25">
      <c r="A1304" s="5" t="s">
        <v>3</v>
      </c>
      <c r="B1304" s="5" t="s">
        <v>7</v>
      </c>
      <c r="C1304" s="5" t="s">
        <v>51</v>
      </c>
      <c r="D1304" s="5" t="s">
        <v>63</v>
      </c>
      <c r="E1304" s="5" t="s">
        <v>26</v>
      </c>
      <c r="F1304" s="5">
        <v>2030</v>
      </c>
      <c r="G1304" s="5">
        <v>7.9753680081660599E-3</v>
      </c>
    </row>
    <row r="1305" spans="1:7" x14ac:dyDescent="0.25">
      <c r="A1305" s="5" t="s">
        <v>3</v>
      </c>
      <c r="B1305" s="5" t="s">
        <v>8</v>
      </c>
      <c r="C1305" s="5" t="s">
        <v>51</v>
      </c>
      <c r="D1305" s="5" t="s">
        <v>63</v>
      </c>
      <c r="E1305" s="5" t="s">
        <v>26</v>
      </c>
      <c r="F1305" s="5">
        <v>2030</v>
      </c>
      <c r="G1305" s="5">
        <v>1.0610188587297001E-2</v>
      </c>
    </row>
    <row r="1306" spans="1:7" x14ac:dyDescent="0.25">
      <c r="A1306" s="5" t="s">
        <v>3</v>
      </c>
      <c r="B1306" s="5" t="s">
        <v>9</v>
      </c>
      <c r="C1306" s="5" t="s">
        <v>51</v>
      </c>
      <c r="D1306" s="5" t="s">
        <v>63</v>
      </c>
      <c r="E1306" s="5" t="s">
        <v>26</v>
      </c>
      <c r="F1306" s="5">
        <v>2030</v>
      </c>
      <c r="G1306" s="5">
        <v>1.2653418041618399E-2</v>
      </c>
    </row>
    <row r="1307" spans="1:7" x14ac:dyDescent="0.25">
      <c r="A1307" s="5" t="s">
        <v>10</v>
      </c>
      <c r="B1307" s="5" t="s">
        <v>4</v>
      </c>
      <c r="C1307" s="5" t="s">
        <v>51</v>
      </c>
      <c r="D1307" s="5" t="s">
        <v>63</v>
      </c>
      <c r="E1307" s="5" t="s">
        <v>26</v>
      </c>
      <c r="F1307" s="5">
        <v>2030</v>
      </c>
      <c r="G1307" s="5">
        <v>1.3790927689626999E-2</v>
      </c>
    </row>
    <row r="1308" spans="1:7" x14ac:dyDescent="0.25">
      <c r="A1308" s="5" t="s">
        <v>10</v>
      </c>
      <c r="B1308" s="5" t="s">
        <v>6</v>
      </c>
      <c r="C1308" s="5" t="s">
        <v>51</v>
      </c>
      <c r="D1308" s="5" t="s">
        <v>63</v>
      </c>
      <c r="E1308" s="5" t="s">
        <v>26</v>
      </c>
      <c r="F1308" s="5">
        <v>2030</v>
      </c>
      <c r="G1308" s="5">
        <v>1.4097549388834099E-2</v>
      </c>
    </row>
    <row r="1309" spans="1:7" x14ac:dyDescent="0.25">
      <c r="A1309" s="5" t="s">
        <v>10</v>
      </c>
      <c r="B1309" s="5" t="s">
        <v>7</v>
      </c>
      <c r="C1309" s="5" t="s">
        <v>51</v>
      </c>
      <c r="D1309" s="5" t="s">
        <v>63</v>
      </c>
      <c r="E1309" s="5" t="s">
        <v>26</v>
      </c>
      <c r="F1309" s="5">
        <v>2030</v>
      </c>
      <c r="G1309" s="5">
        <v>1.4097549388834099E-2</v>
      </c>
    </row>
    <row r="1310" spans="1:7" x14ac:dyDescent="0.25">
      <c r="A1310" s="5" t="s">
        <v>10</v>
      </c>
      <c r="B1310" s="5" t="s">
        <v>8</v>
      </c>
      <c r="C1310" s="5" t="s">
        <v>51</v>
      </c>
      <c r="D1310" s="5" t="s">
        <v>63</v>
      </c>
      <c r="E1310" s="5" t="s">
        <v>26</v>
      </c>
      <c r="F1310" s="5">
        <v>2030</v>
      </c>
      <c r="G1310" s="5">
        <v>1.4097549388834099E-2</v>
      </c>
    </row>
    <row r="1311" spans="1:7" x14ac:dyDescent="0.25">
      <c r="A1311" s="5" t="s">
        <v>10</v>
      </c>
      <c r="B1311" s="5" t="s">
        <v>9</v>
      </c>
      <c r="C1311" s="5" t="s">
        <v>51</v>
      </c>
      <c r="D1311" s="5" t="s">
        <v>63</v>
      </c>
      <c r="E1311" s="5" t="s">
        <v>26</v>
      </c>
      <c r="F1311" s="5">
        <v>2030</v>
      </c>
      <c r="G1311" s="5">
        <v>1.4097549388834099E-2</v>
      </c>
    </row>
    <row r="1312" spans="1:7" x14ac:dyDescent="0.25">
      <c r="A1312" s="5" t="s">
        <v>3</v>
      </c>
      <c r="B1312" s="5" t="s">
        <v>4</v>
      </c>
      <c r="C1312" s="5" t="s">
        <v>51</v>
      </c>
      <c r="D1312" s="5" t="s">
        <v>63</v>
      </c>
      <c r="E1312" s="5" t="s">
        <v>26</v>
      </c>
      <c r="F1312" s="5">
        <v>2031</v>
      </c>
      <c r="G1312" s="5">
        <v>6.3894725166882497E-3</v>
      </c>
    </row>
    <row r="1313" spans="1:7" x14ac:dyDescent="0.25">
      <c r="A1313" s="5" t="s">
        <v>3</v>
      </c>
      <c r="B1313" s="5" t="s">
        <v>6</v>
      </c>
      <c r="C1313" s="5" t="s">
        <v>51</v>
      </c>
      <c r="D1313" s="5" t="s">
        <v>63</v>
      </c>
      <c r="E1313" s="5" t="s">
        <v>26</v>
      </c>
      <c r="F1313" s="5">
        <v>2031</v>
      </c>
      <c r="G1313" s="5">
        <v>8.0381752053045596E-3</v>
      </c>
    </row>
    <row r="1314" spans="1:7" x14ac:dyDescent="0.25">
      <c r="A1314" s="5" t="s">
        <v>3</v>
      </c>
      <c r="B1314" s="5" t="s">
        <v>7</v>
      </c>
      <c r="C1314" s="5" t="s">
        <v>51</v>
      </c>
      <c r="D1314" s="5" t="s">
        <v>63</v>
      </c>
      <c r="E1314" s="5" t="s">
        <v>26</v>
      </c>
      <c r="F1314" s="5">
        <v>2031</v>
      </c>
      <c r="G1314" s="5">
        <v>9.8245971953906403E-3</v>
      </c>
    </row>
    <row r="1315" spans="1:7" x14ac:dyDescent="0.25">
      <c r="A1315" s="5" t="s">
        <v>3</v>
      </c>
      <c r="B1315" s="5" t="s">
        <v>8</v>
      </c>
      <c r="C1315" s="5" t="s">
        <v>51</v>
      </c>
      <c r="D1315" s="5" t="s">
        <v>63</v>
      </c>
      <c r="E1315" s="5" t="s">
        <v>26</v>
      </c>
      <c r="F1315" s="5">
        <v>2031</v>
      </c>
      <c r="G1315" s="5">
        <v>1.3096361141118401E-2</v>
      </c>
    </row>
    <row r="1316" spans="1:7" x14ac:dyDescent="0.25">
      <c r="A1316" s="5" t="s">
        <v>3</v>
      </c>
      <c r="B1316" s="5" t="s">
        <v>9</v>
      </c>
      <c r="C1316" s="5" t="s">
        <v>51</v>
      </c>
      <c r="D1316" s="5" t="s">
        <v>63</v>
      </c>
      <c r="E1316" s="5" t="s">
        <v>26</v>
      </c>
      <c r="F1316" s="5">
        <v>2031</v>
      </c>
      <c r="G1316" s="5">
        <v>1.53472238986235E-2</v>
      </c>
    </row>
    <row r="1317" spans="1:7" x14ac:dyDescent="0.25">
      <c r="A1317" s="5" t="s">
        <v>10</v>
      </c>
      <c r="B1317" s="5" t="s">
        <v>4</v>
      </c>
      <c r="C1317" s="5" t="s">
        <v>51</v>
      </c>
      <c r="D1317" s="5" t="s">
        <v>63</v>
      </c>
      <c r="E1317" s="5" t="s">
        <v>26</v>
      </c>
      <c r="F1317" s="5">
        <v>2031</v>
      </c>
      <c r="G1317" s="5">
        <v>1.83717419297438E-2</v>
      </c>
    </row>
    <row r="1318" spans="1:7" x14ac:dyDescent="0.25">
      <c r="A1318" s="5" t="s">
        <v>10</v>
      </c>
      <c r="B1318" s="5" t="s">
        <v>6</v>
      </c>
      <c r="C1318" s="5" t="s">
        <v>51</v>
      </c>
      <c r="D1318" s="5" t="s">
        <v>63</v>
      </c>
      <c r="E1318" s="5" t="s">
        <v>26</v>
      </c>
      <c r="F1318" s="5">
        <v>2031</v>
      </c>
      <c r="G1318" s="5">
        <v>1.8372293098536701E-2</v>
      </c>
    </row>
    <row r="1319" spans="1:7" x14ac:dyDescent="0.25">
      <c r="A1319" s="5" t="s">
        <v>10</v>
      </c>
      <c r="B1319" s="5" t="s">
        <v>7</v>
      </c>
      <c r="C1319" s="5" t="s">
        <v>51</v>
      </c>
      <c r="D1319" s="5" t="s">
        <v>63</v>
      </c>
      <c r="E1319" s="5" t="s">
        <v>26</v>
      </c>
      <c r="F1319" s="5">
        <v>2031</v>
      </c>
      <c r="G1319" s="5">
        <v>1.8372293098536701E-2</v>
      </c>
    </row>
    <row r="1320" spans="1:7" x14ac:dyDescent="0.25">
      <c r="A1320" s="5" t="s">
        <v>10</v>
      </c>
      <c r="B1320" s="5" t="s">
        <v>8</v>
      </c>
      <c r="C1320" s="5" t="s">
        <v>51</v>
      </c>
      <c r="D1320" s="5" t="s">
        <v>63</v>
      </c>
      <c r="E1320" s="5" t="s">
        <v>26</v>
      </c>
      <c r="F1320" s="5">
        <v>2031</v>
      </c>
      <c r="G1320" s="5">
        <v>1.8372293098536701E-2</v>
      </c>
    </row>
    <row r="1321" spans="1:7" x14ac:dyDescent="0.25">
      <c r="A1321" s="5" t="s">
        <v>10</v>
      </c>
      <c r="B1321" s="5" t="s">
        <v>9</v>
      </c>
      <c r="C1321" s="5" t="s">
        <v>51</v>
      </c>
      <c r="D1321" s="5" t="s">
        <v>63</v>
      </c>
      <c r="E1321" s="5" t="s">
        <v>26</v>
      </c>
      <c r="F1321" s="5">
        <v>2031</v>
      </c>
      <c r="G1321" s="5">
        <v>1.8372293098536701E-2</v>
      </c>
    </row>
    <row r="1322" spans="1:7" x14ac:dyDescent="0.25">
      <c r="A1322" s="5" t="s">
        <v>3</v>
      </c>
      <c r="B1322" s="5" t="s">
        <v>4</v>
      </c>
      <c r="C1322" s="5" t="s">
        <v>51</v>
      </c>
      <c r="D1322" s="5" t="s">
        <v>63</v>
      </c>
      <c r="E1322" s="5" t="s">
        <v>25</v>
      </c>
      <c r="F1322" s="5">
        <v>2021</v>
      </c>
      <c r="G1322" s="5">
        <v>1.32326172085511E-3</v>
      </c>
    </row>
    <row r="1323" spans="1:7" x14ac:dyDescent="0.25">
      <c r="A1323" s="5" t="s">
        <v>3</v>
      </c>
      <c r="B1323" s="5" t="s">
        <v>6</v>
      </c>
      <c r="C1323" s="5" t="s">
        <v>51</v>
      </c>
      <c r="D1323" s="5" t="s">
        <v>63</v>
      </c>
      <c r="E1323" s="5" t="s">
        <v>25</v>
      </c>
      <c r="F1323" s="5">
        <v>2021</v>
      </c>
      <c r="G1323" s="5">
        <v>1.5350462261324201E-3</v>
      </c>
    </row>
    <row r="1324" spans="1:7" x14ac:dyDescent="0.25">
      <c r="A1324" s="5" t="s">
        <v>3</v>
      </c>
      <c r="B1324" s="5" t="s">
        <v>7</v>
      </c>
      <c r="C1324" s="5" t="s">
        <v>51</v>
      </c>
      <c r="D1324" s="5" t="s">
        <v>63</v>
      </c>
      <c r="E1324" s="5" t="s">
        <v>25</v>
      </c>
      <c r="F1324" s="5">
        <v>2021</v>
      </c>
      <c r="G1324" s="5">
        <v>1.55710285734741E-3</v>
      </c>
    </row>
    <row r="1325" spans="1:7" x14ac:dyDescent="0.25">
      <c r="A1325" s="5" t="s">
        <v>3</v>
      </c>
      <c r="B1325" s="5" t="s">
        <v>8</v>
      </c>
      <c r="C1325" s="5" t="s">
        <v>51</v>
      </c>
      <c r="D1325" s="5" t="s">
        <v>63</v>
      </c>
      <c r="E1325" s="5" t="s">
        <v>25</v>
      </c>
      <c r="F1325" s="5">
        <v>2021</v>
      </c>
      <c r="G1325" s="5">
        <v>2.39171489035923E-3</v>
      </c>
    </row>
    <row r="1326" spans="1:7" x14ac:dyDescent="0.25">
      <c r="A1326" s="5" t="s">
        <v>3</v>
      </c>
      <c r="B1326" s="5" t="s">
        <v>9</v>
      </c>
      <c r="C1326" s="5" t="s">
        <v>51</v>
      </c>
      <c r="D1326" s="5" t="s">
        <v>63</v>
      </c>
      <c r="E1326" s="5" t="s">
        <v>25</v>
      </c>
      <c r="F1326" s="5">
        <v>2021</v>
      </c>
      <c r="G1326" s="5">
        <v>2.9779175181132902E-3</v>
      </c>
    </row>
    <row r="1327" spans="1:7" x14ac:dyDescent="0.25">
      <c r="A1327" s="5" t="s">
        <v>10</v>
      </c>
      <c r="B1327" s="5" t="s">
        <v>4</v>
      </c>
      <c r="C1327" s="5" t="s">
        <v>51</v>
      </c>
      <c r="D1327" s="5" t="s">
        <v>63</v>
      </c>
      <c r="E1327" s="5" t="s">
        <v>25</v>
      </c>
      <c r="F1327" s="5">
        <v>2021</v>
      </c>
      <c r="G1327" s="5">
        <v>9.4699711385030504E-4</v>
      </c>
    </row>
    <row r="1328" spans="1:7" x14ac:dyDescent="0.25">
      <c r="A1328" s="5" t="s">
        <v>10</v>
      </c>
      <c r="B1328" s="5" t="s">
        <v>6</v>
      </c>
      <c r="C1328" s="5" t="s">
        <v>51</v>
      </c>
      <c r="D1328" s="5" t="s">
        <v>63</v>
      </c>
      <c r="E1328" s="5" t="s">
        <v>25</v>
      </c>
      <c r="F1328" s="5">
        <v>2021</v>
      </c>
      <c r="G1328" s="5">
        <v>1.5454348781398001E-3</v>
      </c>
    </row>
    <row r="1329" spans="1:7" x14ac:dyDescent="0.25">
      <c r="A1329" s="5" t="s">
        <v>10</v>
      </c>
      <c r="B1329" s="5" t="s">
        <v>7</v>
      </c>
      <c r="C1329" s="5" t="s">
        <v>51</v>
      </c>
      <c r="D1329" s="5" t="s">
        <v>63</v>
      </c>
      <c r="E1329" s="5" t="s">
        <v>25</v>
      </c>
      <c r="F1329" s="5">
        <v>2021</v>
      </c>
      <c r="G1329" s="5">
        <v>1.7256418825441901E-3</v>
      </c>
    </row>
    <row r="1330" spans="1:7" x14ac:dyDescent="0.25">
      <c r="A1330" s="5" t="s">
        <v>10</v>
      </c>
      <c r="B1330" s="5" t="s">
        <v>8</v>
      </c>
      <c r="C1330" s="5" t="s">
        <v>51</v>
      </c>
      <c r="D1330" s="5" t="s">
        <v>63</v>
      </c>
      <c r="E1330" s="5" t="s">
        <v>25</v>
      </c>
      <c r="F1330" s="5">
        <v>2021</v>
      </c>
      <c r="G1330" s="5">
        <v>1.89854593133678E-3</v>
      </c>
    </row>
    <row r="1331" spans="1:7" x14ac:dyDescent="0.25">
      <c r="A1331" s="5" t="s">
        <v>10</v>
      </c>
      <c r="B1331" s="5" t="s">
        <v>9</v>
      </c>
      <c r="C1331" s="5" t="s">
        <v>51</v>
      </c>
      <c r="D1331" s="5" t="s">
        <v>63</v>
      </c>
      <c r="E1331" s="5" t="s">
        <v>25</v>
      </c>
      <c r="F1331" s="5">
        <v>2021</v>
      </c>
      <c r="G1331" s="5">
        <v>2.00582452859279E-3</v>
      </c>
    </row>
    <row r="1332" spans="1:7" x14ac:dyDescent="0.25">
      <c r="A1332" s="5" t="s">
        <v>3</v>
      </c>
      <c r="B1332" s="5" t="s">
        <v>4</v>
      </c>
      <c r="C1332" s="5" t="s">
        <v>51</v>
      </c>
      <c r="D1332" s="5" t="s">
        <v>63</v>
      </c>
      <c r="E1332" s="5" t="s">
        <v>25</v>
      </c>
      <c r="F1332" s="5">
        <v>2022</v>
      </c>
      <c r="G1332" s="5">
        <v>1.32677237139568E-3</v>
      </c>
    </row>
    <row r="1333" spans="1:7" x14ac:dyDescent="0.25">
      <c r="A1333" s="5" t="s">
        <v>3</v>
      </c>
      <c r="B1333" s="5" t="s">
        <v>6</v>
      </c>
      <c r="C1333" s="5" t="s">
        <v>51</v>
      </c>
      <c r="D1333" s="5" t="s">
        <v>63</v>
      </c>
      <c r="E1333" s="5" t="s">
        <v>25</v>
      </c>
      <c r="F1333" s="5">
        <v>2022</v>
      </c>
      <c r="G1333" s="5">
        <v>1.5432217862916099E-3</v>
      </c>
    </row>
    <row r="1334" spans="1:7" x14ac:dyDescent="0.25">
      <c r="A1334" s="5" t="s">
        <v>3</v>
      </c>
      <c r="B1334" s="5" t="s">
        <v>7</v>
      </c>
      <c r="C1334" s="5" t="s">
        <v>51</v>
      </c>
      <c r="D1334" s="5" t="s">
        <v>63</v>
      </c>
      <c r="E1334" s="5" t="s">
        <v>25</v>
      </c>
      <c r="F1334" s="5">
        <v>2022</v>
      </c>
      <c r="G1334" s="5">
        <v>1.57048190418523E-3</v>
      </c>
    </row>
    <row r="1335" spans="1:7" x14ac:dyDescent="0.25">
      <c r="A1335" s="5" t="s">
        <v>3</v>
      </c>
      <c r="B1335" s="5" t="s">
        <v>8</v>
      </c>
      <c r="C1335" s="5" t="s">
        <v>51</v>
      </c>
      <c r="D1335" s="5" t="s">
        <v>63</v>
      </c>
      <c r="E1335" s="5" t="s">
        <v>25</v>
      </c>
      <c r="F1335" s="5">
        <v>2022</v>
      </c>
      <c r="G1335" s="5">
        <v>2.4142539323536599E-3</v>
      </c>
    </row>
    <row r="1336" spans="1:7" x14ac:dyDescent="0.25">
      <c r="A1336" s="5" t="s">
        <v>3</v>
      </c>
      <c r="B1336" s="5" t="s">
        <v>9</v>
      </c>
      <c r="C1336" s="5" t="s">
        <v>51</v>
      </c>
      <c r="D1336" s="5" t="s">
        <v>63</v>
      </c>
      <c r="E1336" s="5" t="s">
        <v>25</v>
      </c>
      <c r="F1336" s="5">
        <v>2022</v>
      </c>
      <c r="G1336" s="5">
        <v>3.0531332040847898E-3</v>
      </c>
    </row>
    <row r="1337" spans="1:7" x14ac:dyDescent="0.25">
      <c r="A1337" s="5" t="s">
        <v>10</v>
      </c>
      <c r="B1337" s="5" t="s">
        <v>4</v>
      </c>
      <c r="C1337" s="5" t="s">
        <v>51</v>
      </c>
      <c r="D1337" s="5" t="s">
        <v>63</v>
      </c>
      <c r="E1337" s="5" t="s">
        <v>25</v>
      </c>
      <c r="F1337" s="5">
        <v>2022</v>
      </c>
      <c r="G1337" s="5">
        <v>1.1203306998162699E-3</v>
      </c>
    </row>
    <row r="1338" spans="1:7" x14ac:dyDescent="0.25">
      <c r="A1338" s="5" t="s">
        <v>10</v>
      </c>
      <c r="B1338" s="5" t="s">
        <v>6</v>
      </c>
      <c r="C1338" s="5" t="s">
        <v>51</v>
      </c>
      <c r="D1338" s="5" t="s">
        <v>63</v>
      </c>
      <c r="E1338" s="5" t="s">
        <v>25</v>
      </c>
      <c r="F1338" s="5">
        <v>2022</v>
      </c>
      <c r="G1338" s="5">
        <v>1.8295651135779799E-3</v>
      </c>
    </row>
    <row r="1339" spans="1:7" x14ac:dyDescent="0.25">
      <c r="A1339" s="5" t="s">
        <v>10</v>
      </c>
      <c r="B1339" s="5" t="s">
        <v>7</v>
      </c>
      <c r="C1339" s="5" t="s">
        <v>51</v>
      </c>
      <c r="D1339" s="5" t="s">
        <v>63</v>
      </c>
      <c r="E1339" s="5" t="s">
        <v>25</v>
      </c>
      <c r="F1339" s="5">
        <v>2022</v>
      </c>
      <c r="G1339" s="5">
        <v>2.0431469187291002E-3</v>
      </c>
    </row>
    <row r="1340" spans="1:7" x14ac:dyDescent="0.25">
      <c r="A1340" s="5" t="s">
        <v>10</v>
      </c>
      <c r="B1340" s="5" t="s">
        <v>8</v>
      </c>
      <c r="C1340" s="5" t="s">
        <v>51</v>
      </c>
      <c r="D1340" s="5" t="s">
        <v>63</v>
      </c>
      <c r="E1340" s="5" t="s">
        <v>25</v>
      </c>
      <c r="F1340" s="5">
        <v>2022</v>
      </c>
      <c r="G1340" s="5">
        <v>2.22345800195319E-3</v>
      </c>
    </row>
    <row r="1341" spans="1:7" x14ac:dyDescent="0.25">
      <c r="A1341" s="5" t="s">
        <v>10</v>
      </c>
      <c r="B1341" s="5" t="s">
        <v>9</v>
      </c>
      <c r="C1341" s="5" t="s">
        <v>51</v>
      </c>
      <c r="D1341" s="5" t="s">
        <v>63</v>
      </c>
      <c r="E1341" s="5" t="s">
        <v>25</v>
      </c>
      <c r="F1341" s="5">
        <v>2022</v>
      </c>
      <c r="G1341" s="5">
        <v>2.3093126941454E-3</v>
      </c>
    </row>
    <row r="1342" spans="1:7" x14ac:dyDescent="0.25">
      <c r="A1342" s="5" t="s">
        <v>3</v>
      </c>
      <c r="B1342" s="5" t="s">
        <v>4</v>
      </c>
      <c r="C1342" s="5" t="s">
        <v>51</v>
      </c>
      <c r="D1342" s="5" t="s">
        <v>63</v>
      </c>
      <c r="E1342" s="5" t="s">
        <v>25</v>
      </c>
      <c r="F1342" s="5">
        <v>2023</v>
      </c>
      <c r="G1342" s="5">
        <v>1.3537622482502E-3</v>
      </c>
    </row>
    <row r="1343" spans="1:7" x14ac:dyDescent="0.25">
      <c r="A1343" s="5" t="s">
        <v>3</v>
      </c>
      <c r="B1343" s="5" t="s">
        <v>6</v>
      </c>
      <c r="C1343" s="5" t="s">
        <v>51</v>
      </c>
      <c r="D1343" s="5" t="s">
        <v>63</v>
      </c>
      <c r="E1343" s="5" t="s">
        <v>25</v>
      </c>
      <c r="F1343" s="5">
        <v>2023</v>
      </c>
      <c r="G1343" s="5">
        <v>1.57760289786893E-3</v>
      </c>
    </row>
    <row r="1344" spans="1:7" x14ac:dyDescent="0.25">
      <c r="A1344" s="5" t="s">
        <v>3</v>
      </c>
      <c r="B1344" s="5" t="s">
        <v>7</v>
      </c>
      <c r="C1344" s="5" t="s">
        <v>51</v>
      </c>
      <c r="D1344" s="5" t="s">
        <v>63</v>
      </c>
      <c r="E1344" s="5" t="s">
        <v>25</v>
      </c>
      <c r="F1344" s="5">
        <v>2023</v>
      </c>
      <c r="G1344" s="5">
        <v>1.60920474429332E-3</v>
      </c>
    </row>
    <row r="1345" spans="1:7" x14ac:dyDescent="0.25">
      <c r="A1345" s="5" t="s">
        <v>3</v>
      </c>
      <c r="B1345" s="5" t="s">
        <v>8</v>
      </c>
      <c r="C1345" s="5" t="s">
        <v>51</v>
      </c>
      <c r="D1345" s="5" t="s">
        <v>63</v>
      </c>
      <c r="E1345" s="5" t="s">
        <v>25</v>
      </c>
      <c r="F1345" s="5">
        <v>2023</v>
      </c>
      <c r="G1345" s="5">
        <v>2.4752474677486799E-3</v>
      </c>
    </row>
    <row r="1346" spans="1:7" x14ac:dyDescent="0.25">
      <c r="A1346" s="5" t="s">
        <v>3</v>
      </c>
      <c r="B1346" s="5" t="s">
        <v>9</v>
      </c>
      <c r="C1346" s="5" t="s">
        <v>51</v>
      </c>
      <c r="D1346" s="5" t="s">
        <v>63</v>
      </c>
      <c r="E1346" s="5" t="s">
        <v>25</v>
      </c>
      <c r="F1346" s="5">
        <v>2023</v>
      </c>
      <c r="G1346" s="5">
        <v>3.1644719826544199E-3</v>
      </c>
    </row>
    <row r="1347" spans="1:7" x14ac:dyDescent="0.25">
      <c r="A1347" s="5" t="s">
        <v>10</v>
      </c>
      <c r="B1347" s="5" t="s">
        <v>4</v>
      </c>
      <c r="C1347" s="5" t="s">
        <v>51</v>
      </c>
      <c r="D1347" s="5" t="s">
        <v>63</v>
      </c>
      <c r="E1347" s="5" t="s">
        <v>25</v>
      </c>
      <c r="F1347" s="5">
        <v>2023</v>
      </c>
      <c r="G1347" s="5">
        <v>1.3239110776319899E-3</v>
      </c>
    </row>
    <row r="1348" spans="1:7" x14ac:dyDescent="0.25">
      <c r="A1348" s="5" t="s">
        <v>10</v>
      </c>
      <c r="B1348" s="5" t="s">
        <v>6</v>
      </c>
      <c r="C1348" s="5" t="s">
        <v>51</v>
      </c>
      <c r="D1348" s="5" t="s">
        <v>63</v>
      </c>
      <c r="E1348" s="5" t="s">
        <v>25</v>
      </c>
      <c r="F1348" s="5">
        <v>2023</v>
      </c>
      <c r="G1348" s="5">
        <v>2.1613797514589699E-3</v>
      </c>
    </row>
    <row r="1349" spans="1:7" x14ac:dyDescent="0.25">
      <c r="A1349" s="5" t="s">
        <v>10</v>
      </c>
      <c r="B1349" s="5" t="s">
        <v>7</v>
      </c>
      <c r="C1349" s="5" t="s">
        <v>51</v>
      </c>
      <c r="D1349" s="5" t="s">
        <v>63</v>
      </c>
      <c r="E1349" s="5" t="s">
        <v>25</v>
      </c>
      <c r="F1349" s="5">
        <v>2023</v>
      </c>
      <c r="G1349" s="5">
        <v>2.41198265990227E-3</v>
      </c>
    </row>
    <row r="1350" spans="1:7" x14ac:dyDescent="0.25">
      <c r="A1350" s="5" t="s">
        <v>10</v>
      </c>
      <c r="B1350" s="5" t="s">
        <v>8</v>
      </c>
      <c r="C1350" s="5" t="s">
        <v>51</v>
      </c>
      <c r="D1350" s="5" t="s">
        <v>63</v>
      </c>
      <c r="E1350" s="5" t="s">
        <v>25</v>
      </c>
      <c r="F1350" s="5">
        <v>2023</v>
      </c>
      <c r="G1350" s="5">
        <v>2.6049251963825701E-3</v>
      </c>
    </row>
    <row r="1351" spans="1:7" x14ac:dyDescent="0.25">
      <c r="A1351" s="5" t="s">
        <v>10</v>
      </c>
      <c r="B1351" s="5" t="s">
        <v>9</v>
      </c>
      <c r="C1351" s="5" t="s">
        <v>51</v>
      </c>
      <c r="D1351" s="5" t="s">
        <v>63</v>
      </c>
      <c r="E1351" s="5" t="s">
        <v>25</v>
      </c>
      <c r="F1351" s="5">
        <v>2023</v>
      </c>
      <c r="G1351" s="5">
        <v>2.6762236395951899E-3</v>
      </c>
    </row>
    <row r="1352" spans="1:7" x14ac:dyDescent="0.25">
      <c r="A1352" s="5" t="s">
        <v>3</v>
      </c>
      <c r="B1352" s="5" t="s">
        <v>4</v>
      </c>
      <c r="C1352" s="5" t="s">
        <v>51</v>
      </c>
      <c r="D1352" s="5" t="s">
        <v>63</v>
      </c>
      <c r="E1352" s="5" t="s">
        <v>25</v>
      </c>
      <c r="F1352" s="5">
        <v>2024</v>
      </c>
      <c r="G1352" s="5">
        <v>1.4012586002904899E-3</v>
      </c>
    </row>
    <row r="1353" spans="1:7" x14ac:dyDescent="0.25">
      <c r="A1353" s="5" t="s">
        <v>3</v>
      </c>
      <c r="B1353" s="5" t="s">
        <v>6</v>
      </c>
      <c r="C1353" s="5" t="s">
        <v>51</v>
      </c>
      <c r="D1353" s="5" t="s">
        <v>63</v>
      </c>
      <c r="E1353" s="5" t="s">
        <v>25</v>
      </c>
      <c r="F1353" s="5">
        <v>2024</v>
      </c>
      <c r="G1353" s="5">
        <v>1.6361335143513999E-3</v>
      </c>
    </row>
    <row r="1354" spans="1:7" x14ac:dyDescent="0.25">
      <c r="A1354" s="5" t="s">
        <v>3</v>
      </c>
      <c r="B1354" s="5" t="s">
        <v>7</v>
      </c>
      <c r="C1354" s="5" t="s">
        <v>51</v>
      </c>
      <c r="D1354" s="5" t="s">
        <v>63</v>
      </c>
      <c r="E1354" s="5" t="s">
        <v>25</v>
      </c>
      <c r="F1354" s="5">
        <v>2024</v>
      </c>
      <c r="G1354" s="5">
        <v>1.6730200060189201E-3</v>
      </c>
    </row>
    <row r="1355" spans="1:7" x14ac:dyDescent="0.25">
      <c r="A1355" s="5" t="s">
        <v>3</v>
      </c>
      <c r="B1355" s="5" t="s">
        <v>8</v>
      </c>
      <c r="C1355" s="5" t="s">
        <v>51</v>
      </c>
      <c r="D1355" s="5" t="s">
        <v>63</v>
      </c>
      <c r="E1355" s="5" t="s">
        <v>25</v>
      </c>
      <c r="F1355" s="5">
        <v>2024</v>
      </c>
      <c r="G1355" s="5">
        <v>2.5748483516233899E-3</v>
      </c>
    </row>
    <row r="1356" spans="1:7" x14ac:dyDescent="0.25">
      <c r="A1356" s="5" t="s">
        <v>3</v>
      </c>
      <c r="B1356" s="5" t="s">
        <v>9</v>
      </c>
      <c r="C1356" s="5" t="s">
        <v>51</v>
      </c>
      <c r="D1356" s="5" t="s">
        <v>63</v>
      </c>
      <c r="E1356" s="5" t="s">
        <v>25</v>
      </c>
      <c r="F1356" s="5">
        <v>2024</v>
      </c>
      <c r="G1356" s="5">
        <v>3.3275610926144601E-3</v>
      </c>
    </row>
    <row r="1357" spans="1:7" x14ac:dyDescent="0.25">
      <c r="A1357" s="5" t="s">
        <v>10</v>
      </c>
      <c r="B1357" s="5" t="s">
        <v>4</v>
      </c>
      <c r="C1357" s="5" t="s">
        <v>51</v>
      </c>
      <c r="D1357" s="5" t="s">
        <v>63</v>
      </c>
      <c r="E1357" s="5" t="s">
        <v>25</v>
      </c>
      <c r="F1357" s="5">
        <v>2024</v>
      </c>
      <c r="G1357" s="5">
        <v>1.57475946434739E-3</v>
      </c>
    </row>
    <row r="1358" spans="1:7" x14ac:dyDescent="0.25">
      <c r="A1358" s="5" t="s">
        <v>10</v>
      </c>
      <c r="B1358" s="5" t="s">
        <v>6</v>
      </c>
      <c r="C1358" s="5" t="s">
        <v>51</v>
      </c>
      <c r="D1358" s="5" t="s">
        <v>63</v>
      </c>
      <c r="E1358" s="5" t="s">
        <v>25</v>
      </c>
      <c r="F1358" s="5">
        <v>2024</v>
      </c>
      <c r="G1358" s="5">
        <v>2.5686652833755998E-3</v>
      </c>
    </row>
    <row r="1359" spans="1:7" x14ac:dyDescent="0.25">
      <c r="A1359" s="5" t="s">
        <v>10</v>
      </c>
      <c r="B1359" s="5" t="s">
        <v>7</v>
      </c>
      <c r="C1359" s="5" t="s">
        <v>51</v>
      </c>
      <c r="D1359" s="5" t="s">
        <v>63</v>
      </c>
      <c r="E1359" s="5" t="s">
        <v>25</v>
      </c>
      <c r="F1359" s="5">
        <v>2024</v>
      </c>
      <c r="G1359" s="5">
        <v>2.86275419238627E-3</v>
      </c>
    </row>
    <row r="1360" spans="1:7" x14ac:dyDescent="0.25">
      <c r="A1360" s="5" t="s">
        <v>10</v>
      </c>
      <c r="B1360" s="5" t="s">
        <v>8</v>
      </c>
      <c r="C1360" s="5" t="s">
        <v>51</v>
      </c>
      <c r="D1360" s="5" t="s">
        <v>63</v>
      </c>
      <c r="E1360" s="5" t="s">
        <v>25</v>
      </c>
      <c r="F1360" s="5">
        <v>2024</v>
      </c>
      <c r="G1360" s="5">
        <v>3.0684855285858601E-3</v>
      </c>
    </row>
    <row r="1361" spans="1:7" x14ac:dyDescent="0.25">
      <c r="A1361" s="5" t="s">
        <v>10</v>
      </c>
      <c r="B1361" s="5" t="s">
        <v>9</v>
      </c>
      <c r="C1361" s="5" t="s">
        <v>51</v>
      </c>
      <c r="D1361" s="5" t="s">
        <v>63</v>
      </c>
      <c r="E1361" s="5" t="s">
        <v>25</v>
      </c>
      <c r="F1361" s="5">
        <v>2024</v>
      </c>
      <c r="G1361" s="5">
        <v>3.11666923495832E-3</v>
      </c>
    </row>
    <row r="1362" spans="1:7" x14ac:dyDescent="0.25">
      <c r="A1362" s="5" t="s">
        <v>3</v>
      </c>
      <c r="B1362" s="5" t="s">
        <v>4</v>
      </c>
      <c r="C1362" s="5" t="s">
        <v>51</v>
      </c>
      <c r="D1362" s="5" t="s">
        <v>63</v>
      </c>
      <c r="E1362" s="5" t="s">
        <v>25</v>
      </c>
      <c r="F1362" s="5">
        <v>2025</v>
      </c>
      <c r="G1362" s="5">
        <v>1.46706690732339E-3</v>
      </c>
    </row>
    <row r="1363" spans="1:7" x14ac:dyDescent="0.25">
      <c r="A1363" s="5" t="s">
        <v>3</v>
      </c>
      <c r="B1363" s="5" t="s">
        <v>6</v>
      </c>
      <c r="C1363" s="5" t="s">
        <v>51</v>
      </c>
      <c r="D1363" s="5" t="s">
        <v>63</v>
      </c>
      <c r="E1363" s="5" t="s">
        <v>25</v>
      </c>
      <c r="F1363" s="5">
        <v>2025</v>
      </c>
      <c r="G1363" s="5">
        <v>1.7164667926138301E-3</v>
      </c>
    </row>
    <row r="1364" spans="1:7" x14ac:dyDescent="0.25">
      <c r="A1364" s="5" t="s">
        <v>3</v>
      </c>
      <c r="B1364" s="5" t="s">
        <v>7</v>
      </c>
      <c r="C1364" s="5" t="s">
        <v>51</v>
      </c>
      <c r="D1364" s="5" t="s">
        <v>63</v>
      </c>
      <c r="E1364" s="5" t="s">
        <v>25</v>
      </c>
      <c r="F1364" s="5">
        <v>2025</v>
      </c>
      <c r="G1364" s="5">
        <v>1.7595720265192499E-3</v>
      </c>
    </row>
    <row r="1365" spans="1:7" x14ac:dyDescent="0.25">
      <c r="A1365" s="5" t="s">
        <v>3</v>
      </c>
      <c r="B1365" s="5" t="s">
        <v>8</v>
      </c>
      <c r="C1365" s="5" t="s">
        <v>51</v>
      </c>
      <c r="D1365" s="5" t="s">
        <v>63</v>
      </c>
      <c r="E1365" s="5" t="s">
        <v>25</v>
      </c>
      <c r="F1365" s="5">
        <v>2025</v>
      </c>
      <c r="G1365" s="5">
        <v>2.70959947015844E-3</v>
      </c>
    </row>
    <row r="1366" spans="1:7" x14ac:dyDescent="0.25">
      <c r="A1366" s="5" t="s">
        <v>3</v>
      </c>
      <c r="B1366" s="5" t="s">
        <v>9</v>
      </c>
      <c r="C1366" s="5" t="s">
        <v>51</v>
      </c>
      <c r="D1366" s="5" t="s">
        <v>63</v>
      </c>
      <c r="E1366" s="5" t="s">
        <v>25</v>
      </c>
      <c r="F1366" s="5">
        <v>2025</v>
      </c>
      <c r="G1366" s="5">
        <v>3.53924493931565E-3</v>
      </c>
    </row>
    <row r="1367" spans="1:7" x14ac:dyDescent="0.25">
      <c r="A1367" s="5" t="s">
        <v>10</v>
      </c>
      <c r="B1367" s="5" t="s">
        <v>4</v>
      </c>
      <c r="C1367" s="5" t="s">
        <v>51</v>
      </c>
      <c r="D1367" s="5" t="s">
        <v>63</v>
      </c>
      <c r="E1367" s="5" t="s">
        <v>25</v>
      </c>
      <c r="F1367" s="5">
        <v>2025</v>
      </c>
      <c r="G1367" s="5">
        <v>1.8829311977277699E-3</v>
      </c>
    </row>
    <row r="1368" spans="1:7" x14ac:dyDescent="0.25">
      <c r="A1368" s="5" t="s">
        <v>10</v>
      </c>
      <c r="B1368" s="5" t="s">
        <v>6</v>
      </c>
      <c r="C1368" s="5" t="s">
        <v>51</v>
      </c>
      <c r="D1368" s="5" t="s">
        <v>63</v>
      </c>
      <c r="E1368" s="5" t="s">
        <v>25</v>
      </c>
      <c r="F1368" s="5">
        <v>2025</v>
      </c>
      <c r="G1368" s="5">
        <v>3.0668471942086801E-3</v>
      </c>
    </row>
    <row r="1369" spans="1:7" x14ac:dyDescent="0.25">
      <c r="A1369" s="5" t="s">
        <v>10</v>
      </c>
      <c r="B1369" s="5" t="s">
        <v>7</v>
      </c>
      <c r="C1369" s="5" t="s">
        <v>51</v>
      </c>
      <c r="D1369" s="5" t="s">
        <v>63</v>
      </c>
      <c r="E1369" s="5" t="s">
        <v>25</v>
      </c>
      <c r="F1369" s="5">
        <v>2025</v>
      </c>
      <c r="G1369" s="5">
        <v>3.4118356141775402E-3</v>
      </c>
    </row>
    <row r="1370" spans="1:7" x14ac:dyDescent="0.25">
      <c r="A1370" s="5" t="s">
        <v>10</v>
      </c>
      <c r="B1370" s="5" t="s">
        <v>8</v>
      </c>
      <c r="C1370" s="5" t="s">
        <v>51</v>
      </c>
      <c r="D1370" s="5" t="s">
        <v>63</v>
      </c>
      <c r="E1370" s="5" t="s">
        <v>25</v>
      </c>
      <c r="F1370" s="5">
        <v>2025</v>
      </c>
      <c r="G1370" s="5">
        <v>3.6300318607815499E-3</v>
      </c>
    </row>
    <row r="1371" spans="1:7" x14ac:dyDescent="0.25">
      <c r="A1371" s="5" t="s">
        <v>10</v>
      </c>
      <c r="B1371" s="5" t="s">
        <v>9</v>
      </c>
      <c r="C1371" s="5" t="s">
        <v>51</v>
      </c>
      <c r="D1371" s="5" t="s">
        <v>63</v>
      </c>
      <c r="E1371" s="5" t="s">
        <v>25</v>
      </c>
      <c r="F1371" s="5">
        <v>2025</v>
      </c>
      <c r="G1371" s="5">
        <v>3.64450052787722E-3</v>
      </c>
    </row>
    <row r="1372" spans="1:7" x14ac:dyDescent="0.25">
      <c r="A1372" s="5" t="s">
        <v>3</v>
      </c>
      <c r="B1372" s="5" t="s">
        <v>4</v>
      </c>
      <c r="C1372" s="5" t="s">
        <v>51</v>
      </c>
      <c r="D1372" s="5" t="s">
        <v>63</v>
      </c>
      <c r="E1372" s="5" t="s">
        <v>25</v>
      </c>
      <c r="F1372" s="5">
        <v>2026</v>
      </c>
      <c r="G1372" s="5">
        <v>1.55039300287836E-3</v>
      </c>
    </row>
    <row r="1373" spans="1:7" x14ac:dyDescent="0.25">
      <c r="A1373" s="5" t="s">
        <v>3</v>
      </c>
      <c r="B1373" s="5" t="s">
        <v>6</v>
      </c>
      <c r="C1373" s="5" t="s">
        <v>51</v>
      </c>
      <c r="D1373" s="5" t="s">
        <v>63</v>
      </c>
      <c r="E1373" s="5" t="s">
        <v>25</v>
      </c>
      <c r="F1373" s="5">
        <v>2026</v>
      </c>
      <c r="G1373" s="5">
        <v>1.8177291749968401E-3</v>
      </c>
    </row>
    <row r="1374" spans="1:7" x14ac:dyDescent="0.25">
      <c r="A1374" s="5" t="s">
        <v>3</v>
      </c>
      <c r="B1374" s="5" t="s">
        <v>7</v>
      </c>
      <c r="C1374" s="5" t="s">
        <v>51</v>
      </c>
      <c r="D1374" s="5" t="s">
        <v>63</v>
      </c>
      <c r="E1374" s="5" t="s">
        <v>25</v>
      </c>
      <c r="F1374" s="5">
        <v>2026</v>
      </c>
      <c r="G1374" s="5">
        <v>1.8682956943565001E-3</v>
      </c>
    </row>
    <row r="1375" spans="1:7" x14ac:dyDescent="0.25">
      <c r="A1375" s="5" t="s">
        <v>3</v>
      </c>
      <c r="B1375" s="5" t="s">
        <v>8</v>
      </c>
      <c r="C1375" s="5" t="s">
        <v>51</v>
      </c>
      <c r="D1375" s="5" t="s">
        <v>63</v>
      </c>
      <c r="E1375" s="5" t="s">
        <v>25</v>
      </c>
      <c r="F1375" s="5">
        <v>2026</v>
      </c>
      <c r="G1375" s="5">
        <v>2.8786069113919599E-3</v>
      </c>
    </row>
    <row r="1376" spans="1:7" x14ac:dyDescent="0.25">
      <c r="A1376" s="5" t="s">
        <v>3</v>
      </c>
      <c r="B1376" s="5" t="s">
        <v>9</v>
      </c>
      <c r="C1376" s="5" t="s">
        <v>51</v>
      </c>
      <c r="D1376" s="5" t="s">
        <v>63</v>
      </c>
      <c r="E1376" s="5" t="s">
        <v>25</v>
      </c>
      <c r="F1376" s="5">
        <v>2026</v>
      </c>
      <c r="G1376" s="5">
        <v>3.8000935293041899E-3</v>
      </c>
    </row>
    <row r="1377" spans="1:7" x14ac:dyDescent="0.25">
      <c r="A1377" s="5" t="s">
        <v>10</v>
      </c>
      <c r="B1377" s="5" t="s">
        <v>4</v>
      </c>
      <c r="C1377" s="5" t="s">
        <v>51</v>
      </c>
      <c r="D1377" s="5" t="s">
        <v>63</v>
      </c>
      <c r="E1377" s="5" t="s">
        <v>25</v>
      </c>
      <c r="F1377" s="5">
        <v>2026</v>
      </c>
      <c r="G1377" s="5">
        <v>2.26141265747284E-3</v>
      </c>
    </row>
    <row r="1378" spans="1:7" x14ac:dyDescent="0.25">
      <c r="A1378" s="5" t="s">
        <v>10</v>
      </c>
      <c r="B1378" s="5" t="s">
        <v>6</v>
      </c>
      <c r="C1378" s="5" t="s">
        <v>51</v>
      </c>
      <c r="D1378" s="5" t="s">
        <v>63</v>
      </c>
      <c r="E1378" s="5" t="s">
        <v>25</v>
      </c>
      <c r="F1378" s="5">
        <v>2026</v>
      </c>
      <c r="G1378" s="5">
        <v>3.67589772563927E-3</v>
      </c>
    </row>
    <row r="1379" spans="1:7" x14ac:dyDescent="0.25">
      <c r="A1379" s="5" t="s">
        <v>10</v>
      </c>
      <c r="B1379" s="5" t="s">
        <v>7</v>
      </c>
      <c r="C1379" s="5" t="s">
        <v>51</v>
      </c>
      <c r="D1379" s="5" t="s">
        <v>63</v>
      </c>
      <c r="E1379" s="5" t="s">
        <v>25</v>
      </c>
      <c r="F1379" s="5">
        <v>2026</v>
      </c>
      <c r="G1379" s="5">
        <v>4.0801647232133901E-3</v>
      </c>
    </row>
    <row r="1380" spans="1:7" x14ac:dyDescent="0.25">
      <c r="A1380" s="5" t="s">
        <v>10</v>
      </c>
      <c r="B1380" s="5" t="s">
        <v>8</v>
      </c>
      <c r="C1380" s="5" t="s">
        <v>51</v>
      </c>
      <c r="D1380" s="5" t="s">
        <v>63</v>
      </c>
      <c r="E1380" s="5" t="s">
        <v>25</v>
      </c>
      <c r="F1380" s="5">
        <v>2026</v>
      </c>
      <c r="G1380" s="5">
        <v>4.28022231417807E-3</v>
      </c>
    </row>
    <row r="1381" spans="1:7" x14ac:dyDescent="0.25">
      <c r="A1381" s="5" t="s">
        <v>10</v>
      </c>
      <c r="B1381" s="5" t="s">
        <v>9</v>
      </c>
      <c r="C1381" s="5" t="s">
        <v>51</v>
      </c>
      <c r="D1381" s="5" t="s">
        <v>63</v>
      </c>
      <c r="E1381" s="5" t="s">
        <v>25</v>
      </c>
      <c r="F1381" s="5">
        <v>2026</v>
      </c>
      <c r="G1381" s="5">
        <v>4.28022231417807E-3</v>
      </c>
    </row>
    <row r="1382" spans="1:7" x14ac:dyDescent="0.25">
      <c r="A1382" s="5" t="s">
        <v>3</v>
      </c>
      <c r="B1382" s="5" t="s">
        <v>4</v>
      </c>
      <c r="C1382" s="5" t="s">
        <v>51</v>
      </c>
      <c r="D1382" s="5" t="s">
        <v>63</v>
      </c>
      <c r="E1382" s="5" t="s">
        <v>25</v>
      </c>
      <c r="F1382" s="5">
        <v>2027</v>
      </c>
      <c r="G1382" s="5">
        <v>1.63515687152757E-3</v>
      </c>
    </row>
    <row r="1383" spans="1:7" x14ac:dyDescent="0.25">
      <c r="A1383" s="5" t="s">
        <v>3</v>
      </c>
      <c r="B1383" s="5" t="s">
        <v>6</v>
      </c>
      <c r="C1383" s="5" t="s">
        <v>51</v>
      </c>
      <c r="D1383" s="5" t="s">
        <v>63</v>
      </c>
      <c r="E1383" s="5" t="s">
        <v>25</v>
      </c>
      <c r="F1383" s="5">
        <v>2027</v>
      </c>
      <c r="G1383" s="5">
        <v>1.92124754229911E-3</v>
      </c>
    </row>
    <row r="1384" spans="1:7" x14ac:dyDescent="0.25">
      <c r="A1384" s="5" t="s">
        <v>3</v>
      </c>
      <c r="B1384" s="5" t="s">
        <v>7</v>
      </c>
      <c r="C1384" s="5" t="s">
        <v>51</v>
      </c>
      <c r="D1384" s="5" t="s">
        <v>63</v>
      </c>
      <c r="E1384" s="5" t="s">
        <v>25</v>
      </c>
      <c r="F1384" s="5">
        <v>2027</v>
      </c>
      <c r="G1384" s="5">
        <v>1.9799813886164498E-3</v>
      </c>
    </row>
    <row r="1385" spans="1:7" x14ac:dyDescent="0.25">
      <c r="A1385" s="5" t="s">
        <v>3</v>
      </c>
      <c r="B1385" s="5" t="s">
        <v>8</v>
      </c>
      <c r="C1385" s="5" t="s">
        <v>51</v>
      </c>
      <c r="D1385" s="5" t="s">
        <v>63</v>
      </c>
      <c r="E1385" s="5" t="s">
        <v>25</v>
      </c>
      <c r="F1385" s="5">
        <v>2027</v>
      </c>
      <c r="G1385" s="5">
        <v>3.0523477439588099E-3</v>
      </c>
    </row>
    <row r="1386" spans="1:7" x14ac:dyDescent="0.25">
      <c r="A1386" s="5" t="s">
        <v>3</v>
      </c>
      <c r="B1386" s="5" t="s">
        <v>9</v>
      </c>
      <c r="C1386" s="5" t="s">
        <v>51</v>
      </c>
      <c r="D1386" s="5" t="s">
        <v>63</v>
      </c>
      <c r="E1386" s="5" t="s">
        <v>25</v>
      </c>
      <c r="F1386" s="5">
        <v>2027</v>
      </c>
      <c r="G1386" s="5">
        <v>4.0718289249172604E-3</v>
      </c>
    </row>
    <row r="1387" spans="1:7" x14ac:dyDescent="0.25">
      <c r="A1387" s="5" t="s">
        <v>10</v>
      </c>
      <c r="B1387" s="5" t="s">
        <v>4</v>
      </c>
      <c r="C1387" s="5" t="s">
        <v>51</v>
      </c>
      <c r="D1387" s="5" t="s">
        <v>63</v>
      </c>
      <c r="E1387" s="5" t="s">
        <v>25</v>
      </c>
      <c r="F1387" s="5">
        <v>2027</v>
      </c>
      <c r="G1387" s="5">
        <v>2.7250620724230202E-3</v>
      </c>
    </row>
    <row r="1388" spans="1:7" x14ac:dyDescent="0.25">
      <c r="A1388" s="5" t="s">
        <v>10</v>
      </c>
      <c r="B1388" s="5" t="s">
        <v>6</v>
      </c>
      <c r="C1388" s="5" t="s">
        <v>51</v>
      </c>
      <c r="D1388" s="5" t="s">
        <v>63</v>
      </c>
      <c r="E1388" s="5" t="s">
        <v>25</v>
      </c>
      <c r="F1388" s="5">
        <v>2027</v>
      </c>
      <c r="G1388" s="5">
        <v>4.4182452717338797E-3</v>
      </c>
    </row>
    <row r="1389" spans="1:7" x14ac:dyDescent="0.25">
      <c r="A1389" s="5" t="s">
        <v>10</v>
      </c>
      <c r="B1389" s="5" t="s">
        <v>7</v>
      </c>
      <c r="C1389" s="5" t="s">
        <v>51</v>
      </c>
      <c r="D1389" s="5" t="s">
        <v>63</v>
      </c>
      <c r="E1389" s="5" t="s">
        <v>25</v>
      </c>
      <c r="F1389" s="5">
        <v>2027</v>
      </c>
      <c r="G1389" s="5">
        <v>4.8912107714490401E-3</v>
      </c>
    </row>
    <row r="1390" spans="1:7" x14ac:dyDescent="0.25">
      <c r="A1390" s="5" t="s">
        <v>10</v>
      </c>
      <c r="B1390" s="5" t="s">
        <v>8</v>
      </c>
      <c r="C1390" s="5" t="s">
        <v>51</v>
      </c>
      <c r="D1390" s="5" t="s">
        <v>63</v>
      </c>
      <c r="E1390" s="5" t="s">
        <v>25</v>
      </c>
      <c r="F1390" s="5">
        <v>2027</v>
      </c>
      <c r="G1390" s="5">
        <v>5.0438893005775197E-3</v>
      </c>
    </row>
    <row r="1391" spans="1:7" x14ac:dyDescent="0.25">
      <c r="A1391" s="5" t="s">
        <v>10</v>
      </c>
      <c r="B1391" s="5" t="s">
        <v>9</v>
      </c>
      <c r="C1391" s="5" t="s">
        <v>51</v>
      </c>
      <c r="D1391" s="5" t="s">
        <v>63</v>
      </c>
      <c r="E1391" s="5" t="s">
        <v>25</v>
      </c>
      <c r="F1391" s="5">
        <v>2027</v>
      </c>
      <c r="G1391" s="5">
        <v>5.0438893005775197E-3</v>
      </c>
    </row>
    <row r="1392" spans="1:7" x14ac:dyDescent="0.25">
      <c r="A1392" s="5" t="s">
        <v>3</v>
      </c>
      <c r="B1392" s="5" t="s">
        <v>4</v>
      </c>
      <c r="C1392" s="5" t="s">
        <v>51</v>
      </c>
      <c r="D1392" s="5" t="s">
        <v>63</v>
      </c>
      <c r="E1392" s="5" t="s">
        <v>25</v>
      </c>
      <c r="F1392" s="5">
        <v>2028</v>
      </c>
      <c r="G1392" s="5">
        <v>1.73883749395867E-3</v>
      </c>
    </row>
    <row r="1393" spans="1:7" x14ac:dyDescent="0.25">
      <c r="A1393" s="5" t="s">
        <v>3</v>
      </c>
      <c r="B1393" s="5" t="s">
        <v>6</v>
      </c>
      <c r="C1393" s="5" t="s">
        <v>51</v>
      </c>
      <c r="D1393" s="5" t="s">
        <v>63</v>
      </c>
      <c r="E1393" s="5" t="s">
        <v>25</v>
      </c>
      <c r="F1393" s="5">
        <v>2028</v>
      </c>
      <c r="G1393" s="5">
        <v>2.04770822147203E-3</v>
      </c>
    </row>
    <row r="1394" spans="1:7" x14ac:dyDescent="0.25">
      <c r="A1394" s="5" t="s">
        <v>3</v>
      </c>
      <c r="B1394" s="5" t="s">
        <v>7</v>
      </c>
      <c r="C1394" s="5" t="s">
        <v>51</v>
      </c>
      <c r="D1394" s="5" t="s">
        <v>63</v>
      </c>
      <c r="E1394" s="5" t="s">
        <v>25</v>
      </c>
      <c r="F1394" s="5">
        <v>2028</v>
      </c>
      <c r="G1394" s="5">
        <v>2.11620074155621E-3</v>
      </c>
    </row>
    <row r="1395" spans="1:7" x14ac:dyDescent="0.25">
      <c r="A1395" s="5" t="s">
        <v>3</v>
      </c>
      <c r="B1395" s="5" t="s">
        <v>8</v>
      </c>
      <c r="C1395" s="5" t="s">
        <v>51</v>
      </c>
      <c r="D1395" s="5" t="s">
        <v>63</v>
      </c>
      <c r="E1395" s="5" t="s">
        <v>25</v>
      </c>
      <c r="F1395" s="5">
        <v>2028</v>
      </c>
      <c r="G1395" s="5">
        <v>3.2641702788141899E-3</v>
      </c>
    </row>
    <row r="1396" spans="1:7" x14ac:dyDescent="0.25">
      <c r="A1396" s="5" t="s">
        <v>3</v>
      </c>
      <c r="B1396" s="5" t="s">
        <v>9</v>
      </c>
      <c r="C1396" s="5" t="s">
        <v>51</v>
      </c>
      <c r="D1396" s="5" t="s">
        <v>63</v>
      </c>
      <c r="E1396" s="5" t="s">
        <v>25</v>
      </c>
      <c r="F1396" s="5">
        <v>2028</v>
      </c>
      <c r="G1396" s="5">
        <v>4.4001863444141599E-3</v>
      </c>
    </row>
    <row r="1397" spans="1:7" x14ac:dyDescent="0.25">
      <c r="A1397" s="5" t="s">
        <v>10</v>
      </c>
      <c r="B1397" s="5" t="s">
        <v>4</v>
      </c>
      <c r="C1397" s="5" t="s">
        <v>51</v>
      </c>
      <c r="D1397" s="5" t="s">
        <v>63</v>
      </c>
      <c r="E1397" s="5" t="s">
        <v>25</v>
      </c>
      <c r="F1397" s="5">
        <v>2028</v>
      </c>
      <c r="G1397" s="5">
        <v>3.2925405883271999E-3</v>
      </c>
    </row>
    <row r="1398" spans="1:7" x14ac:dyDescent="0.25">
      <c r="A1398" s="5" t="s">
        <v>10</v>
      </c>
      <c r="B1398" s="5" t="s">
        <v>6</v>
      </c>
      <c r="C1398" s="5" t="s">
        <v>51</v>
      </c>
      <c r="D1398" s="5" t="s">
        <v>63</v>
      </c>
      <c r="E1398" s="5" t="s">
        <v>25</v>
      </c>
      <c r="F1398" s="5">
        <v>2028</v>
      </c>
      <c r="G1398" s="5">
        <v>5.3216616681847498E-3</v>
      </c>
    </row>
    <row r="1399" spans="1:7" x14ac:dyDescent="0.25">
      <c r="A1399" s="5" t="s">
        <v>10</v>
      </c>
      <c r="B1399" s="5" t="s">
        <v>7</v>
      </c>
      <c r="C1399" s="5" t="s">
        <v>51</v>
      </c>
      <c r="D1399" s="5" t="s">
        <v>63</v>
      </c>
      <c r="E1399" s="5" t="s">
        <v>25</v>
      </c>
      <c r="F1399" s="5">
        <v>2028</v>
      </c>
      <c r="G1399" s="5">
        <v>5.8735363690691402E-3</v>
      </c>
    </row>
    <row r="1400" spans="1:7" x14ac:dyDescent="0.25">
      <c r="A1400" s="5" t="s">
        <v>10</v>
      </c>
      <c r="B1400" s="5" t="s">
        <v>8</v>
      </c>
      <c r="C1400" s="5" t="s">
        <v>51</v>
      </c>
      <c r="D1400" s="5" t="s">
        <v>63</v>
      </c>
      <c r="E1400" s="5" t="s">
        <v>25</v>
      </c>
      <c r="F1400" s="5">
        <v>2028</v>
      </c>
      <c r="G1400" s="5">
        <v>5.9578398022712802E-3</v>
      </c>
    </row>
    <row r="1401" spans="1:7" x14ac:dyDescent="0.25">
      <c r="A1401" s="5" t="s">
        <v>10</v>
      </c>
      <c r="B1401" s="5" t="s">
        <v>9</v>
      </c>
      <c r="C1401" s="5" t="s">
        <v>51</v>
      </c>
      <c r="D1401" s="5" t="s">
        <v>63</v>
      </c>
      <c r="E1401" s="5" t="s">
        <v>25</v>
      </c>
      <c r="F1401" s="5">
        <v>2028</v>
      </c>
      <c r="G1401" s="5">
        <v>5.9578398022712802E-3</v>
      </c>
    </row>
    <row r="1402" spans="1:7" x14ac:dyDescent="0.25">
      <c r="A1402" s="5" t="s">
        <v>3</v>
      </c>
      <c r="B1402" s="5" t="s">
        <v>4</v>
      </c>
      <c r="C1402" s="5" t="s">
        <v>51</v>
      </c>
      <c r="D1402" s="5" t="s">
        <v>63</v>
      </c>
      <c r="E1402" s="5" t="s">
        <v>25</v>
      </c>
      <c r="F1402" s="5">
        <v>2029</v>
      </c>
      <c r="G1402" s="5">
        <v>1.86220297462531E-3</v>
      </c>
    </row>
    <row r="1403" spans="1:7" x14ac:dyDescent="0.25">
      <c r="A1403" s="5" t="s">
        <v>3</v>
      </c>
      <c r="B1403" s="5" t="s">
        <v>6</v>
      </c>
      <c r="C1403" s="5" t="s">
        <v>51</v>
      </c>
      <c r="D1403" s="5" t="s">
        <v>63</v>
      </c>
      <c r="E1403" s="5" t="s">
        <v>25</v>
      </c>
      <c r="F1403" s="5">
        <v>2029</v>
      </c>
      <c r="G1403" s="5">
        <v>2.1982983698357601E-3</v>
      </c>
    </row>
    <row r="1404" spans="1:7" x14ac:dyDescent="0.25">
      <c r="A1404" s="5" t="s">
        <v>3</v>
      </c>
      <c r="B1404" s="5" t="s">
        <v>7</v>
      </c>
      <c r="C1404" s="5" t="s">
        <v>51</v>
      </c>
      <c r="D1404" s="5" t="s">
        <v>63</v>
      </c>
      <c r="E1404" s="5" t="s">
        <v>25</v>
      </c>
      <c r="F1404" s="5">
        <v>2029</v>
      </c>
      <c r="G1404" s="5">
        <v>2.2784141326475499E-3</v>
      </c>
    </row>
    <row r="1405" spans="1:7" x14ac:dyDescent="0.25">
      <c r="A1405" s="5" t="s">
        <v>3</v>
      </c>
      <c r="B1405" s="5" t="s">
        <v>8</v>
      </c>
      <c r="C1405" s="5" t="s">
        <v>51</v>
      </c>
      <c r="D1405" s="5" t="s">
        <v>63</v>
      </c>
      <c r="E1405" s="5" t="s">
        <v>25</v>
      </c>
      <c r="F1405" s="5">
        <v>2029</v>
      </c>
      <c r="G1405" s="5">
        <v>3.51634689507273E-3</v>
      </c>
    </row>
    <row r="1406" spans="1:7" x14ac:dyDescent="0.25">
      <c r="A1406" s="5" t="s">
        <v>3</v>
      </c>
      <c r="B1406" s="5" t="s">
        <v>9</v>
      </c>
      <c r="C1406" s="5" t="s">
        <v>51</v>
      </c>
      <c r="D1406" s="5" t="s">
        <v>63</v>
      </c>
      <c r="E1406" s="5" t="s">
        <v>25</v>
      </c>
      <c r="F1406" s="5">
        <v>2029</v>
      </c>
      <c r="G1406" s="5">
        <v>4.7897315804146297E-3</v>
      </c>
    </row>
    <row r="1407" spans="1:7" x14ac:dyDescent="0.25">
      <c r="A1407" s="5" t="s">
        <v>10</v>
      </c>
      <c r="B1407" s="5" t="s">
        <v>4</v>
      </c>
      <c r="C1407" s="5" t="s">
        <v>51</v>
      </c>
      <c r="D1407" s="5" t="s">
        <v>63</v>
      </c>
      <c r="E1407" s="5" t="s">
        <v>25</v>
      </c>
      <c r="F1407" s="5">
        <v>2029</v>
      </c>
      <c r="G1407" s="5">
        <v>3.9901801658633503E-3</v>
      </c>
    </row>
    <row r="1408" spans="1:7" x14ac:dyDescent="0.25">
      <c r="A1408" s="5" t="s">
        <v>10</v>
      </c>
      <c r="B1408" s="5" t="s">
        <v>6</v>
      </c>
      <c r="C1408" s="5" t="s">
        <v>51</v>
      </c>
      <c r="D1408" s="5" t="s">
        <v>63</v>
      </c>
      <c r="E1408" s="5" t="s">
        <v>25</v>
      </c>
      <c r="F1408" s="5">
        <v>2029</v>
      </c>
      <c r="G1408" s="5">
        <v>6.4257263530915201E-3</v>
      </c>
    </row>
    <row r="1409" spans="1:7" x14ac:dyDescent="0.25">
      <c r="A1409" s="5" t="s">
        <v>10</v>
      </c>
      <c r="B1409" s="5" t="s">
        <v>7</v>
      </c>
      <c r="C1409" s="5" t="s">
        <v>51</v>
      </c>
      <c r="D1409" s="5" t="s">
        <v>63</v>
      </c>
      <c r="E1409" s="5" t="s">
        <v>25</v>
      </c>
      <c r="F1409" s="5">
        <v>2029</v>
      </c>
      <c r="G1409" s="5">
        <v>7.0568950460063199E-3</v>
      </c>
    </row>
    <row r="1410" spans="1:7" x14ac:dyDescent="0.25">
      <c r="A1410" s="5" t="s">
        <v>10</v>
      </c>
      <c r="B1410" s="5" t="s">
        <v>8</v>
      </c>
      <c r="C1410" s="5" t="s">
        <v>51</v>
      </c>
      <c r="D1410" s="5" t="s">
        <v>63</v>
      </c>
      <c r="E1410" s="5" t="s">
        <v>25</v>
      </c>
      <c r="F1410" s="5">
        <v>2029</v>
      </c>
      <c r="G1410" s="5">
        <v>7.0568950460063199E-3</v>
      </c>
    </row>
    <row r="1411" spans="1:7" x14ac:dyDescent="0.25">
      <c r="A1411" s="5" t="s">
        <v>10</v>
      </c>
      <c r="B1411" s="5" t="s">
        <v>9</v>
      </c>
      <c r="C1411" s="5" t="s">
        <v>51</v>
      </c>
      <c r="D1411" s="5" t="s">
        <v>63</v>
      </c>
      <c r="E1411" s="5" t="s">
        <v>25</v>
      </c>
      <c r="F1411" s="5">
        <v>2029</v>
      </c>
      <c r="G1411" s="5">
        <v>7.0568950460063199E-3</v>
      </c>
    </row>
    <row r="1412" spans="1:7" x14ac:dyDescent="0.25">
      <c r="A1412" s="5" t="s">
        <v>3</v>
      </c>
      <c r="B1412" s="5" t="s">
        <v>4</v>
      </c>
      <c r="C1412" s="5" t="s">
        <v>51</v>
      </c>
      <c r="D1412" s="5" t="s">
        <v>63</v>
      </c>
      <c r="E1412" s="5" t="s">
        <v>25</v>
      </c>
      <c r="F1412" s="5">
        <v>2030</v>
      </c>
      <c r="G1412" s="5">
        <v>2.0065452545874E-3</v>
      </c>
    </row>
    <row r="1413" spans="1:7" x14ac:dyDescent="0.25">
      <c r="A1413" s="5" t="s">
        <v>3</v>
      </c>
      <c r="B1413" s="5" t="s">
        <v>6</v>
      </c>
      <c r="C1413" s="5" t="s">
        <v>51</v>
      </c>
      <c r="D1413" s="5" t="s">
        <v>63</v>
      </c>
      <c r="E1413" s="5" t="s">
        <v>25</v>
      </c>
      <c r="F1413" s="5">
        <v>2030</v>
      </c>
      <c r="G1413" s="5">
        <v>2.3744385001310299E-3</v>
      </c>
    </row>
    <row r="1414" spans="1:7" x14ac:dyDescent="0.25">
      <c r="A1414" s="5" t="s">
        <v>3</v>
      </c>
      <c r="B1414" s="5" t="s">
        <v>7</v>
      </c>
      <c r="C1414" s="5" t="s">
        <v>51</v>
      </c>
      <c r="D1414" s="5" t="s">
        <v>63</v>
      </c>
      <c r="E1414" s="5" t="s">
        <v>25</v>
      </c>
      <c r="F1414" s="5">
        <v>2030</v>
      </c>
      <c r="G1414" s="5">
        <v>2.46855768910217E-3</v>
      </c>
    </row>
    <row r="1415" spans="1:7" x14ac:dyDescent="0.25">
      <c r="A1415" s="5" t="s">
        <v>3</v>
      </c>
      <c r="B1415" s="5" t="s">
        <v>8</v>
      </c>
      <c r="C1415" s="5" t="s">
        <v>51</v>
      </c>
      <c r="D1415" s="5" t="s">
        <v>63</v>
      </c>
      <c r="E1415" s="5" t="s">
        <v>25</v>
      </c>
      <c r="F1415" s="5">
        <v>2030</v>
      </c>
      <c r="G1415" s="5">
        <v>3.8117772492015198E-3</v>
      </c>
    </row>
    <row r="1416" spans="1:7" x14ac:dyDescent="0.25">
      <c r="A1416" s="5" t="s">
        <v>3</v>
      </c>
      <c r="B1416" s="5" t="s">
        <v>9</v>
      </c>
      <c r="C1416" s="5" t="s">
        <v>51</v>
      </c>
      <c r="D1416" s="5" t="s">
        <v>63</v>
      </c>
      <c r="E1416" s="5" t="s">
        <v>25</v>
      </c>
      <c r="F1416" s="5">
        <v>2030</v>
      </c>
      <c r="G1416" s="5">
        <v>5.24612175047865E-3</v>
      </c>
    </row>
    <row r="1417" spans="1:7" x14ac:dyDescent="0.25">
      <c r="A1417" s="5" t="s">
        <v>10</v>
      </c>
      <c r="B1417" s="5" t="s">
        <v>4</v>
      </c>
      <c r="C1417" s="5" t="s">
        <v>51</v>
      </c>
      <c r="D1417" s="5" t="s">
        <v>63</v>
      </c>
      <c r="E1417" s="5" t="s">
        <v>25</v>
      </c>
      <c r="F1417" s="5">
        <v>2030</v>
      </c>
      <c r="G1417" s="5">
        <v>4.8475849381167503E-3</v>
      </c>
    </row>
    <row r="1418" spans="1:7" x14ac:dyDescent="0.25">
      <c r="A1418" s="5" t="s">
        <v>10</v>
      </c>
      <c r="B1418" s="5" t="s">
        <v>6</v>
      </c>
      <c r="C1418" s="5" t="s">
        <v>51</v>
      </c>
      <c r="D1418" s="5" t="s">
        <v>63</v>
      </c>
      <c r="E1418" s="5" t="s">
        <v>25</v>
      </c>
      <c r="F1418" s="5">
        <v>2030</v>
      </c>
      <c r="G1418" s="5">
        <v>7.7736952436355802E-3</v>
      </c>
    </row>
    <row r="1419" spans="1:7" x14ac:dyDescent="0.25">
      <c r="A1419" s="5" t="s">
        <v>10</v>
      </c>
      <c r="B1419" s="5" t="s">
        <v>7</v>
      </c>
      <c r="C1419" s="5" t="s">
        <v>51</v>
      </c>
      <c r="D1419" s="5" t="s">
        <v>63</v>
      </c>
      <c r="E1419" s="5" t="s">
        <v>25</v>
      </c>
      <c r="F1419" s="5">
        <v>2030</v>
      </c>
      <c r="G1419" s="5">
        <v>8.3775489736567493E-3</v>
      </c>
    </row>
    <row r="1420" spans="1:7" x14ac:dyDescent="0.25">
      <c r="A1420" s="5" t="s">
        <v>10</v>
      </c>
      <c r="B1420" s="5" t="s">
        <v>8</v>
      </c>
      <c r="C1420" s="5" t="s">
        <v>51</v>
      </c>
      <c r="D1420" s="5" t="s">
        <v>63</v>
      </c>
      <c r="E1420" s="5" t="s">
        <v>25</v>
      </c>
      <c r="F1420" s="5">
        <v>2030</v>
      </c>
      <c r="G1420" s="5">
        <v>8.3775489736567493E-3</v>
      </c>
    </row>
    <row r="1421" spans="1:7" x14ac:dyDescent="0.25">
      <c r="A1421" s="5" t="s">
        <v>10</v>
      </c>
      <c r="B1421" s="5" t="s">
        <v>9</v>
      </c>
      <c r="C1421" s="5" t="s">
        <v>51</v>
      </c>
      <c r="D1421" s="5" t="s">
        <v>63</v>
      </c>
      <c r="E1421" s="5" t="s">
        <v>25</v>
      </c>
      <c r="F1421" s="5">
        <v>2030</v>
      </c>
      <c r="G1421" s="5">
        <v>8.3775489736567493E-3</v>
      </c>
    </row>
    <row r="1422" spans="1:7" x14ac:dyDescent="0.25">
      <c r="A1422" s="5" t="s">
        <v>3</v>
      </c>
      <c r="B1422" s="5" t="s">
        <v>4</v>
      </c>
      <c r="C1422" s="5" t="s">
        <v>51</v>
      </c>
      <c r="D1422" s="5" t="s">
        <v>63</v>
      </c>
      <c r="E1422" s="5" t="s">
        <v>25</v>
      </c>
      <c r="F1422" s="5">
        <v>2031</v>
      </c>
      <c r="G1422" s="5">
        <v>2.17339961067571E-3</v>
      </c>
    </row>
    <row r="1423" spans="1:7" x14ac:dyDescent="0.25">
      <c r="A1423" s="5" t="s">
        <v>3</v>
      </c>
      <c r="B1423" s="5" t="s">
        <v>6</v>
      </c>
      <c r="C1423" s="5" t="s">
        <v>51</v>
      </c>
      <c r="D1423" s="5" t="s">
        <v>63</v>
      </c>
      <c r="E1423" s="5" t="s">
        <v>25</v>
      </c>
      <c r="F1423" s="5">
        <v>2031</v>
      </c>
      <c r="G1423" s="5">
        <v>2.57857870744343E-3</v>
      </c>
    </row>
    <row r="1424" spans="1:7" x14ac:dyDescent="0.25">
      <c r="A1424" s="5" t="s">
        <v>3</v>
      </c>
      <c r="B1424" s="5" t="s">
        <v>7</v>
      </c>
      <c r="C1424" s="5" t="s">
        <v>51</v>
      </c>
      <c r="D1424" s="5" t="s">
        <v>63</v>
      </c>
      <c r="E1424" s="5" t="s">
        <v>25</v>
      </c>
      <c r="F1424" s="5">
        <v>2031</v>
      </c>
      <c r="G1424" s="5">
        <v>2.6892874941067302E-3</v>
      </c>
    </row>
    <row r="1425" spans="1:7" x14ac:dyDescent="0.25">
      <c r="A1425" s="5" t="s">
        <v>3</v>
      </c>
      <c r="B1425" s="5" t="s">
        <v>8</v>
      </c>
      <c r="C1425" s="5" t="s">
        <v>51</v>
      </c>
      <c r="D1425" s="5" t="s">
        <v>63</v>
      </c>
      <c r="E1425" s="5" t="s">
        <v>25</v>
      </c>
      <c r="F1425" s="5">
        <v>2031</v>
      </c>
      <c r="G1425" s="5">
        <v>4.1547533669355E-3</v>
      </c>
    </row>
    <row r="1426" spans="1:7" x14ac:dyDescent="0.25">
      <c r="A1426" s="5" t="s">
        <v>3</v>
      </c>
      <c r="B1426" s="5" t="s">
        <v>9</v>
      </c>
      <c r="C1426" s="5" t="s">
        <v>51</v>
      </c>
      <c r="D1426" s="5" t="s">
        <v>63</v>
      </c>
      <c r="E1426" s="5" t="s">
        <v>25</v>
      </c>
      <c r="F1426" s="5">
        <v>2031</v>
      </c>
      <c r="G1426" s="5">
        <v>5.7766532298599302E-3</v>
      </c>
    </row>
    <row r="1427" spans="1:7" x14ac:dyDescent="0.25">
      <c r="A1427" s="5" t="s">
        <v>10</v>
      </c>
      <c r="B1427" s="5" t="s">
        <v>4</v>
      </c>
      <c r="C1427" s="5" t="s">
        <v>51</v>
      </c>
      <c r="D1427" s="5" t="s">
        <v>63</v>
      </c>
      <c r="E1427" s="5" t="s">
        <v>25</v>
      </c>
      <c r="F1427" s="5">
        <v>2031</v>
      </c>
      <c r="G1427" s="5">
        <v>5.9009836665509796E-3</v>
      </c>
    </row>
    <row r="1428" spans="1:7" x14ac:dyDescent="0.25">
      <c r="A1428" s="5" t="s">
        <v>10</v>
      </c>
      <c r="B1428" s="5" t="s">
        <v>6</v>
      </c>
      <c r="C1428" s="5" t="s">
        <v>51</v>
      </c>
      <c r="D1428" s="5" t="s">
        <v>63</v>
      </c>
      <c r="E1428" s="5" t="s">
        <v>25</v>
      </c>
      <c r="F1428" s="5">
        <v>2031</v>
      </c>
      <c r="G1428" s="5">
        <v>9.4180998558808307E-3</v>
      </c>
    </row>
    <row r="1429" spans="1:7" x14ac:dyDescent="0.25">
      <c r="A1429" s="5" t="s">
        <v>10</v>
      </c>
      <c r="B1429" s="5" t="s">
        <v>7</v>
      </c>
      <c r="C1429" s="5" t="s">
        <v>51</v>
      </c>
      <c r="D1429" s="5" t="s">
        <v>63</v>
      </c>
      <c r="E1429" s="5" t="s">
        <v>25</v>
      </c>
      <c r="F1429" s="5">
        <v>2031</v>
      </c>
      <c r="G1429" s="5">
        <v>9.9635019527757693E-3</v>
      </c>
    </row>
    <row r="1430" spans="1:7" x14ac:dyDescent="0.25">
      <c r="A1430" s="5" t="s">
        <v>10</v>
      </c>
      <c r="B1430" s="5" t="s">
        <v>8</v>
      </c>
      <c r="C1430" s="5" t="s">
        <v>51</v>
      </c>
      <c r="D1430" s="5" t="s">
        <v>63</v>
      </c>
      <c r="E1430" s="5" t="s">
        <v>25</v>
      </c>
      <c r="F1430" s="5">
        <v>2031</v>
      </c>
      <c r="G1430" s="5">
        <v>9.9635019527757693E-3</v>
      </c>
    </row>
    <row r="1431" spans="1:7" x14ac:dyDescent="0.25">
      <c r="A1431" s="5" t="s">
        <v>10</v>
      </c>
      <c r="B1431" s="5" t="s">
        <v>9</v>
      </c>
      <c r="C1431" s="5" t="s">
        <v>51</v>
      </c>
      <c r="D1431" s="5" t="s">
        <v>63</v>
      </c>
      <c r="E1431" s="5" t="s">
        <v>25</v>
      </c>
      <c r="F1431" s="5">
        <v>2031</v>
      </c>
      <c r="G1431" s="5">
        <v>9.9635019527757693E-3</v>
      </c>
    </row>
    <row r="1432" spans="1:7" x14ac:dyDescent="0.25">
      <c r="A1432" s="5" t="s">
        <v>3</v>
      </c>
      <c r="B1432" s="5" t="s">
        <v>4</v>
      </c>
      <c r="C1432" s="5" t="s">
        <v>51</v>
      </c>
      <c r="D1432" s="5" t="s">
        <v>63</v>
      </c>
      <c r="E1432" s="5" t="s">
        <v>13</v>
      </c>
      <c r="F1432" s="5">
        <v>2021</v>
      </c>
      <c r="G1432" s="5">
        <v>3.2640628986762899E-3</v>
      </c>
    </row>
    <row r="1433" spans="1:7" x14ac:dyDescent="0.25">
      <c r="A1433" s="5" t="s">
        <v>3</v>
      </c>
      <c r="B1433" s="5" t="s">
        <v>6</v>
      </c>
      <c r="C1433" s="5" t="s">
        <v>51</v>
      </c>
      <c r="D1433" s="5" t="s">
        <v>63</v>
      </c>
      <c r="E1433" s="5" t="s">
        <v>13</v>
      </c>
      <c r="F1433" s="5">
        <v>2021</v>
      </c>
      <c r="G1433" s="5">
        <v>3.6305015248036198E-3</v>
      </c>
    </row>
    <row r="1434" spans="1:7" x14ac:dyDescent="0.25">
      <c r="A1434" s="5" t="s">
        <v>3</v>
      </c>
      <c r="B1434" s="5" t="s">
        <v>7</v>
      </c>
      <c r="C1434" s="5" t="s">
        <v>51</v>
      </c>
      <c r="D1434" s="5" t="s">
        <v>63</v>
      </c>
      <c r="E1434" s="5" t="s">
        <v>13</v>
      </c>
      <c r="F1434" s="5">
        <v>2021</v>
      </c>
      <c r="G1434" s="5">
        <v>3.8293086502161899E-3</v>
      </c>
    </row>
    <row r="1435" spans="1:7" x14ac:dyDescent="0.25">
      <c r="A1435" s="5" t="s">
        <v>3</v>
      </c>
      <c r="B1435" s="5" t="s">
        <v>8</v>
      </c>
      <c r="C1435" s="5" t="s">
        <v>51</v>
      </c>
      <c r="D1435" s="5" t="s">
        <v>63</v>
      </c>
      <c r="E1435" s="5" t="s">
        <v>13</v>
      </c>
      <c r="F1435" s="5">
        <v>2021</v>
      </c>
      <c r="G1435" s="5">
        <v>4.0204052267395997E-3</v>
      </c>
    </row>
    <row r="1436" spans="1:7" x14ac:dyDescent="0.25">
      <c r="A1436" s="5" t="s">
        <v>3</v>
      </c>
      <c r="B1436" s="5" t="s">
        <v>9</v>
      </c>
      <c r="C1436" s="5" t="s">
        <v>51</v>
      </c>
      <c r="D1436" s="5" t="s">
        <v>63</v>
      </c>
      <c r="E1436" s="5" t="s">
        <v>13</v>
      </c>
      <c r="F1436" s="5">
        <v>2021</v>
      </c>
      <c r="G1436" s="5">
        <v>4.1309786656745203E-3</v>
      </c>
    </row>
    <row r="1437" spans="1:7" x14ac:dyDescent="0.25">
      <c r="A1437" s="5" t="s">
        <v>10</v>
      </c>
      <c r="B1437" s="5" t="s">
        <v>4</v>
      </c>
      <c r="C1437" s="5" t="s">
        <v>51</v>
      </c>
      <c r="D1437" s="5" t="s">
        <v>63</v>
      </c>
      <c r="E1437" s="5" t="s">
        <v>13</v>
      </c>
      <c r="F1437" s="5">
        <v>2021</v>
      </c>
      <c r="G1437" s="5">
        <v>1.19777592892601E-2</v>
      </c>
    </row>
    <row r="1438" spans="1:7" x14ac:dyDescent="0.25">
      <c r="A1438" s="5" t="s">
        <v>10</v>
      </c>
      <c r="B1438" s="5" t="s">
        <v>6</v>
      </c>
      <c r="C1438" s="5" t="s">
        <v>51</v>
      </c>
      <c r="D1438" s="5" t="s">
        <v>63</v>
      </c>
      <c r="E1438" s="5" t="s">
        <v>13</v>
      </c>
      <c r="F1438" s="5">
        <v>2021</v>
      </c>
      <c r="G1438" s="5">
        <v>1.26002968669522E-2</v>
      </c>
    </row>
    <row r="1439" spans="1:7" x14ac:dyDescent="0.25">
      <c r="A1439" s="5" t="s">
        <v>10</v>
      </c>
      <c r="B1439" s="5" t="s">
        <v>7</v>
      </c>
      <c r="C1439" s="5" t="s">
        <v>51</v>
      </c>
      <c r="D1439" s="5" t="s">
        <v>63</v>
      </c>
      <c r="E1439" s="5" t="s">
        <v>13</v>
      </c>
      <c r="F1439" s="5">
        <v>2021</v>
      </c>
      <c r="G1439" s="5">
        <v>1.2619857646304E-2</v>
      </c>
    </row>
    <row r="1440" spans="1:7" x14ac:dyDescent="0.25">
      <c r="A1440" s="5" t="s">
        <v>10</v>
      </c>
      <c r="B1440" s="5" t="s">
        <v>8</v>
      </c>
      <c r="C1440" s="5" t="s">
        <v>51</v>
      </c>
      <c r="D1440" s="5" t="s">
        <v>63</v>
      </c>
      <c r="E1440" s="5" t="s">
        <v>13</v>
      </c>
      <c r="F1440" s="5">
        <v>2021</v>
      </c>
      <c r="G1440" s="5">
        <v>1.2619857646304E-2</v>
      </c>
    </row>
    <row r="1441" spans="1:7" x14ac:dyDescent="0.25">
      <c r="A1441" s="5" t="s">
        <v>10</v>
      </c>
      <c r="B1441" s="5" t="s">
        <v>9</v>
      </c>
      <c r="C1441" s="5" t="s">
        <v>51</v>
      </c>
      <c r="D1441" s="5" t="s">
        <v>63</v>
      </c>
      <c r="E1441" s="5" t="s">
        <v>13</v>
      </c>
      <c r="F1441" s="5">
        <v>2021</v>
      </c>
      <c r="G1441" s="5">
        <v>1.2619857646304E-2</v>
      </c>
    </row>
    <row r="1442" spans="1:7" x14ac:dyDescent="0.25">
      <c r="A1442" s="5" t="s">
        <v>3</v>
      </c>
      <c r="B1442" s="5" t="s">
        <v>4</v>
      </c>
      <c r="C1442" s="5" t="s">
        <v>51</v>
      </c>
      <c r="D1442" s="5" t="s">
        <v>63</v>
      </c>
      <c r="E1442" s="5" t="s">
        <v>13</v>
      </c>
      <c r="F1442" s="5">
        <v>2022</v>
      </c>
      <c r="G1442" s="5">
        <v>4.1319510886309602E-3</v>
      </c>
    </row>
    <row r="1443" spans="1:7" x14ac:dyDescent="0.25">
      <c r="A1443" s="5" t="s">
        <v>3</v>
      </c>
      <c r="B1443" s="5" t="s">
        <v>6</v>
      </c>
      <c r="C1443" s="5" t="s">
        <v>51</v>
      </c>
      <c r="D1443" s="5" t="s">
        <v>63</v>
      </c>
      <c r="E1443" s="5" t="s">
        <v>13</v>
      </c>
      <c r="F1443" s="5">
        <v>2022</v>
      </c>
      <c r="G1443" s="5">
        <v>4.5083365031951504E-3</v>
      </c>
    </row>
    <row r="1444" spans="1:7" x14ac:dyDescent="0.25">
      <c r="A1444" s="5" t="s">
        <v>3</v>
      </c>
      <c r="B1444" s="5" t="s">
        <v>7</v>
      </c>
      <c r="C1444" s="5" t="s">
        <v>51</v>
      </c>
      <c r="D1444" s="5" t="s">
        <v>63</v>
      </c>
      <c r="E1444" s="5" t="s">
        <v>13</v>
      </c>
      <c r="F1444" s="5">
        <v>2022</v>
      </c>
      <c r="G1444" s="5">
        <v>4.6752900020659302E-3</v>
      </c>
    </row>
    <row r="1445" spans="1:7" x14ac:dyDescent="0.25">
      <c r="A1445" s="5" t="s">
        <v>3</v>
      </c>
      <c r="B1445" s="5" t="s">
        <v>8</v>
      </c>
      <c r="C1445" s="5" t="s">
        <v>51</v>
      </c>
      <c r="D1445" s="5" t="s">
        <v>63</v>
      </c>
      <c r="E1445" s="5" t="s">
        <v>13</v>
      </c>
      <c r="F1445" s="5">
        <v>2022</v>
      </c>
      <c r="G1445" s="5">
        <v>4.8483611823374202E-3</v>
      </c>
    </row>
    <row r="1446" spans="1:7" x14ac:dyDescent="0.25">
      <c r="A1446" s="5" t="s">
        <v>3</v>
      </c>
      <c r="B1446" s="5" t="s">
        <v>9</v>
      </c>
      <c r="C1446" s="5" t="s">
        <v>51</v>
      </c>
      <c r="D1446" s="5" t="s">
        <v>63</v>
      </c>
      <c r="E1446" s="5" t="s">
        <v>13</v>
      </c>
      <c r="F1446" s="5">
        <v>2022</v>
      </c>
      <c r="G1446" s="5">
        <v>4.9189118630068099E-3</v>
      </c>
    </row>
    <row r="1447" spans="1:7" x14ac:dyDescent="0.25">
      <c r="A1447" s="5" t="s">
        <v>10</v>
      </c>
      <c r="B1447" s="5" t="s">
        <v>4</v>
      </c>
      <c r="C1447" s="5" t="s">
        <v>51</v>
      </c>
      <c r="D1447" s="5" t="s">
        <v>63</v>
      </c>
      <c r="E1447" s="5" t="s">
        <v>13</v>
      </c>
      <c r="F1447" s="5">
        <v>2022</v>
      </c>
      <c r="G1447" s="5">
        <v>1.47214905811419E-2</v>
      </c>
    </row>
    <row r="1448" spans="1:7" x14ac:dyDescent="0.25">
      <c r="A1448" s="5" t="s">
        <v>10</v>
      </c>
      <c r="B1448" s="5" t="s">
        <v>6</v>
      </c>
      <c r="C1448" s="5" t="s">
        <v>51</v>
      </c>
      <c r="D1448" s="5" t="s">
        <v>63</v>
      </c>
      <c r="E1448" s="5" t="s">
        <v>13</v>
      </c>
      <c r="F1448" s="5">
        <v>2022</v>
      </c>
      <c r="G1448" s="5">
        <v>1.53593650100075E-2</v>
      </c>
    </row>
    <row r="1449" spans="1:7" x14ac:dyDescent="0.25">
      <c r="A1449" s="5" t="s">
        <v>10</v>
      </c>
      <c r="B1449" s="5" t="s">
        <v>7</v>
      </c>
      <c r="C1449" s="5" t="s">
        <v>51</v>
      </c>
      <c r="D1449" s="5" t="s">
        <v>63</v>
      </c>
      <c r="E1449" s="5" t="s">
        <v>13</v>
      </c>
      <c r="F1449" s="5">
        <v>2022</v>
      </c>
      <c r="G1449" s="5">
        <v>1.53593650100075E-2</v>
      </c>
    </row>
    <row r="1450" spans="1:7" x14ac:dyDescent="0.25">
      <c r="A1450" s="5" t="s">
        <v>10</v>
      </c>
      <c r="B1450" s="5" t="s">
        <v>8</v>
      </c>
      <c r="C1450" s="5" t="s">
        <v>51</v>
      </c>
      <c r="D1450" s="5" t="s">
        <v>63</v>
      </c>
      <c r="E1450" s="5" t="s">
        <v>13</v>
      </c>
      <c r="F1450" s="5">
        <v>2022</v>
      </c>
      <c r="G1450" s="5">
        <v>1.53593650100075E-2</v>
      </c>
    </row>
    <row r="1451" spans="1:7" x14ac:dyDescent="0.25">
      <c r="A1451" s="5" t="s">
        <v>10</v>
      </c>
      <c r="B1451" s="5" t="s">
        <v>9</v>
      </c>
      <c r="C1451" s="5" t="s">
        <v>51</v>
      </c>
      <c r="D1451" s="5" t="s">
        <v>63</v>
      </c>
      <c r="E1451" s="5" t="s">
        <v>13</v>
      </c>
      <c r="F1451" s="5">
        <v>2022</v>
      </c>
      <c r="G1451" s="5">
        <v>1.53593650100075E-2</v>
      </c>
    </row>
    <row r="1452" spans="1:7" x14ac:dyDescent="0.25">
      <c r="A1452" s="5" t="s">
        <v>3</v>
      </c>
      <c r="B1452" s="5" t="s">
        <v>4</v>
      </c>
      <c r="C1452" s="5" t="s">
        <v>51</v>
      </c>
      <c r="D1452" s="5" t="s">
        <v>63</v>
      </c>
      <c r="E1452" s="5" t="s">
        <v>13</v>
      </c>
      <c r="F1452" s="5">
        <v>2023</v>
      </c>
      <c r="G1452" s="5">
        <v>5.1258143546624099E-3</v>
      </c>
    </row>
    <row r="1453" spans="1:7" x14ac:dyDescent="0.25">
      <c r="A1453" s="5" t="s">
        <v>3</v>
      </c>
      <c r="B1453" s="5" t="s">
        <v>6</v>
      </c>
      <c r="C1453" s="5" t="s">
        <v>51</v>
      </c>
      <c r="D1453" s="5" t="s">
        <v>63</v>
      </c>
      <c r="E1453" s="5" t="s">
        <v>13</v>
      </c>
      <c r="F1453" s="5">
        <v>2023</v>
      </c>
      <c r="G1453" s="5">
        <v>5.4912848597493099E-3</v>
      </c>
    </row>
    <row r="1454" spans="1:7" x14ac:dyDescent="0.25">
      <c r="A1454" s="5" t="s">
        <v>3</v>
      </c>
      <c r="B1454" s="5" t="s">
        <v>7</v>
      </c>
      <c r="C1454" s="5" t="s">
        <v>51</v>
      </c>
      <c r="D1454" s="5" t="s">
        <v>63</v>
      </c>
      <c r="E1454" s="5" t="s">
        <v>13</v>
      </c>
      <c r="F1454" s="5">
        <v>2023</v>
      </c>
      <c r="G1454" s="5">
        <v>5.6368189758689204E-3</v>
      </c>
    </row>
    <row r="1455" spans="1:7" x14ac:dyDescent="0.25">
      <c r="A1455" s="5" t="s">
        <v>3</v>
      </c>
      <c r="B1455" s="5" t="s">
        <v>8</v>
      </c>
      <c r="C1455" s="5" t="s">
        <v>51</v>
      </c>
      <c r="D1455" s="5" t="s">
        <v>63</v>
      </c>
      <c r="E1455" s="5" t="s">
        <v>13</v>
      </c>
      <c r="F1455" s="5">
        <v>2023</v>
      </c>
      <c r="G1455" s="5">
        <v>5.8037276852870101E-3</v>
      </c>
    </row>
    <row r="1456" spans="1:7" x14ac:dyDescent="0.25">
      <c r="A1456" s="5" t="s">
        <v>3</v>
      </c>
      <c r="B1456" s="5" t="s">
        <v>9</v>
      </c>
      <c r="C1456" s="5" t="s">
        <v>51</v>
      </c>
      <c r="D1456" s="5" t="s">
        <v>63</v>
      </c>
      <c r="E1456" s="5" t="s">
        <v>13</v>
      </c>
      <c r="F1456" s="5">
        <v>2023</v>
      </c>
      <c r="G1456" s="5">
        <v>5.84005281378877E-3</v>
      </c>
    </row>
    <row r="1457" spans="1:7" x14ac:dyDescent="0.25">
      <c r="A1457" s="5" t="s">
        <v>10</v>
      </c>
      <c r="B1457" s="5" t="s">
        <v>4</v>
      </c>
      <c r="C1457" s="5" t="s">
        <v>51</v>
      </c>
      <c r="D1457" s="5" t="s">
        <v>63</v>
      </c>
      <c r="E1457" s="5" t="s">
        <v>13</v>
      </c>
      <c r="F1457" s="5">
        <v>2023</v>
      </c>
      <c r="G1457" s="5">
        <v>1.8026388937903301E-2</v>
      </c>
    </row>
    <row r="1458" spans="1:7" x14ac:dyDescent="0.25">
      <c r="A1458" s="5" t="s">
        <v>10</v>
      </c>
      <c r="B1458" s="5" t="s">
        <v>6</v>
      </c>
      <c r="C1458" s="5" t="s">
        <v>51</v>
      </c>
      <c r="D1458" s="5" t="s">
        <v>63</v>
      </c>
      <c r="E1458" s="5" t="s">
        <v>13</v>
      </c>
      <c r="F1458" s="5">
        <v>2023</v>
      </c>
      <c r="G1458" s="5">
        <v>1.8693562171815399E-2</v>
      </c>
    </row>
    <row r="1459" spans="1:7" x14ac:dyDescent="0.25">
      <c r="A1459" s="5" t="s">
        <v>10</v>
      </c>
      <c r="B1459" s="5" t="s">
        <v>7</v>
      </c>
      <c r="C1459" s="5" t="s">
        <v>51</v>
      </c>
      <c r="D1459" s="5" t="s">
        <v>63</v>
      </c>
      <c r="E1459" s="5" t="s">
        <v>13</v>
      </c>
      <c r="F1459" s="5">
        <v>2023</v>
      </c>
      <c r="G1459" s="5">
        <v>1.8693562171815399E-2</v>
      </c>
    </row>
    <row r="1460" spans="1:7" x14ac:dyDescent="0.25">
      <c r="A1460" s="5" t="s">
        <v>10</v>
      </c>
      <c r="B1460" s="5" t="s">
        <v>8</v>
      </c>
      <c r="C1460" s="5" t="s">
        <v>51</v>
      </c>
      <c r="D1460" s="5" t="s">
        <v>63</v>
      </c>
      <c r="E1460" s="5" t="s">
        <v>13</v>
      </c>
      <c r="F1460" s="5">
        <v>2023</v>
      </c>
      <c r="G1460" s="5">
        <v>1.8693562171815399E-2</v>
      </c>
    </row>
    <row r="1461" spans="1:7" x14ac:dyDescent="0.25">
      <c r="A1461" s="5" t="s">
        <v>10</v>
      </c>
      <c r="B1461" s="5" t="s">
        <v>9</v>
      </c>
      <c r="C1461" s="5" t="s">
        <v>51</v>
      </c>
      <c r="D1461" s="5" t="s">
        <v>63</v>
      </c>
      <c r="E1461" s="5" t="s">
        <v>13</v>
      </c>
      <c r="F1461" s="5">
        <v>2023</v>
      </c>
      <c r="G1461" s="5">
        <v>1.8693562171815399E-2</v>
      </c>
    </row>
    <row r="1462" spans="1:7" x14ac:dyDescent="0.25">
      <c r="A1462" s="5" t="s">
        <v>3</v>
      </c>
      <c r="B1462" s="5" t="s">
        <v>4</v>
      </c>
      <c r="C1462" s="5" t="s">
        <v>51</v>
      </c>
      <c r="D1462" s="5" t="s">
        <v>63</v>
      </c>
      <c r="E1462" s="5" t="s">
        <v>13</v>
      </c>
      <c r="F1462" s="5">
        <v>2024</v>
      </c>
      <c r="G1462" s="5">
        <v>6.3452619252753499E-3</v>
      </c>
    </row>
    <row r="1463" spans="1:7" x14ac:dyDescent="0.25">
      <c r="A1463" s="5" t="s">
        <v>3</v>
      </c>
      <c r="B1463" s="5" t="s">
        <v>6</v>
      </c>
      <c r="C1463" s="5" t="s">
        <v>51</v>
      </c>
      <c r="D1463" s="5" t="s">
        <v>63</v>
      </c>
      <c r="E1463" s="5" t="s">
        <v>13</v>
      </c>
      <c r="F1463" s="5">
        <v>2024</v>
      </c>
      <c r="G1463" s="5">
        <v>6.6586986599894002E-3</v>
      </c>
    </row>
    <row r="1464" spans="1:7" x14ac:dyDescent="0.25">
      <c r="A1464" s="5" t="s">
        <v>3</v>
      </c>
      <c r="B1464" s="5" t="s">
        <v>7</v>
      </c>
      <c r="C1464" s="5" t="s">
        <v>51</v>
      </c>
      <c r="D1464" s="5" t="s">
        <v>63</v>
      </c>
      <c r="E1464" s="5" t="s">
        <v>13</v>
      </c>
      <c r="F1464" s="5">
        <v>2024</v>
      </c>
      <c r="G1464" s="5">
        <v>6.7765658043845104E-3</v>
      </c>
    </row>
    <row r="1465" spans="1:7" x14ac:dyDescent="0.25">
      <c r="A1465" s="5" t="s">
        <v>3</v>
      </c>
      <c r="B1465" s="5" t="s">
        <v>8</v>
      </c>
      <c r="C1465" s="5" t="s">
        <v>51</v>
      </c>
      <c r="D1465" s="5" t="s">
        <v>63</v>
      </c>
      <c r="E1465" s="5" t="s">
        <v>13</v>
      </c>
      <c r="F1465" s="5">
        <v>2024</v>
      </c>
      <c r="G1465" s="5">
        <v>6.9130289967809701E-3</v>
      </c>
    </row>
    <row r="1466" spans="1:7" x14ac:dyDescent="0.25">
      <c r="A1466" s="5" t="s">
        <v>3</v>
      </c>
      <c r="B1466" s="5" t="s">
        <v>9</v>
      </c>
      <c r="C1466" s="5" t="s">
        <v>51</v>
      </c>
      <c r="D1466" s="5" t="s">
        <v>63</v>
      </c>
      <c r="E1466" s="5" t="s">
        <v>13</v>
      </c>
      <c r="F1466" s="5">
        <v>2024</v>
      </c>
      <c r="G1466" s="5">
        <v>6.9130289967809701E-3</v>
      </c>
    </row>
    <row r="1467" spans="1:7" x14ac:dyDescent="0.25">
      <c r="A1467" s="5" t="s">
        <v>10</v>
      </c>
      <c r="B1467" s="5" t="s">
        <v>4</v>
      </c>
      <c r="C1467" s="5" t="s">
        <v>51</v>
      </c>
      <c r="D1467" s="5" t="s">
        <v>63</v>
      </c>
      <c r="E1467" s="5" t="s">
        <v>13</v>
      </c>
      <c r="F1467" s="5">
        <v>2024</v>
      </c>
      <c r="G1467" s="5">
        <v>2.2056711709543E-2</v>
      </c>
    </row>
    <row r="1468" spans="1:7" x14ac:dyDescent="0.25">
      <c r="A1468" s="5" t="s">
        <v>10</v>
      </c>
      <c r="B1468" s="5" t="s">
        <v>6</v>
      </c>
      <c r="C1468" s="5" t="s">
        <v>51</v>
      </c>
      <c r="D1468" s="5" t="s">
        <v>63</v>
      </c>
      <c r="E1468" s="5" t="s">
        <v>13</v>
      </c>
      <c r="F1468" s="5">
        <v>2024</v>
      </c>
      <c r="G1468" s="5">
        <v>2.27515438589968E-2</v>
      </c>
    </row>
    <row r="1469" spans="1:7" x14ac:dyDescent="0.25">
      <c r="A1469" s="5" t="s">
        <v>10</v>
      </c>
      <c r="B1469" s="5" t="s">
        <v>7</v>
      </c>
      <c r="C1469" s="5" t="s">
        <v>51</v>
      </c>
      <c r="D1469" s="5" t="s">
        <v>63</v>
      </c>
      <c r="E1469" s="5" t="s">
        <v>13</v>
      </c>
      <c r="F1469" s="5">
        <v>2024</v>
      </c>
      <c r="G1469" s="5">
        <v>2.27515438589968E-2</v>
      </c>
    </row>
    <row r="1470" spans="1:7" x14ac:dyDescent="0.25">
      <c r="A1470" s="5" t="s">
        <v>10</v>
      </c>
      <c r="B1470" s="5" t="s">
        <v>8</v>
      </c>
      <c r="C1470" s="5" t="s">
        <v>51</v>
      </c>
      <c r="D1470" s="5" t="s">
        <v>63</v>
      </c>
      <c r="E1470" s="5" t="s">
        <v>13</v>
      </c>
      <c r="F1470" s="5">
        <v>2024</v>
      </c>
      <c r="G1470" s="5">
        <v>2.27515438589968E-2</v>
      </c>
    </row>
    <row r="1471" spans="1:7" x14ac:dyDescent="0.25">
      <c r="A1471" s="5" t="s">
        <v>10</v>
      </c>
      <c r="B1471" s="5" t="s">
        <v>9</v>
      </c>
      <c r="C1471" s="5" t="s">
        <v>51</v>
      </c>
      <c r="D1471" s="5" t="s">
        <v>63</v>
      </c>
      <c r="E1471" s="5" t="s">
        <v>13</v>
      </c>
      <c r="F1471" s="5">
        <v>2024</v>
      </c>
      <c r="G1471" s="5">
        <v>2.27515438589968E-2</v>
      </c>
    </row>
    <row r="1472" spans="1:7" x14ac:dyDescent="0.25">
      <c r="A1472" s="5" t="s">
        <v>3</v>
      </c>
      <c r="B1472" s="5" t="s">
        <v>4</v>
      </c>
      <c r="C1472" s="5" t="s">
        <v>51</v>
      </c>
      <c r="D1472" s="5" t="s">
        <v>63</v>
      </c>
      <c r="E1472" s="5" t="s">
        <v>13</v>
      </c>
      <c r="F1472" s="5">
        <v>2025</v>
      </c>
      <c r="G1472" s="5">
        <v>7.8345382569358895E-3</v>
      </c>
    </row>
    <row r="1473" spans="1:7" x14ac:dyDescent="0.25">
      <c r="A1473" s="5" t="s">
        <v>3</v>
      </c>
      <c r="B1473" s="5" t="s">
        <v>6</v>
      </c>
      <c r="C1473" s="5" t="s">
        <v>51</v>
      </c>
      <c r="D1473" s="5" t="s">
        <v>63</v>
      </c>
      <c r="E1473" s="5" t="s">
        <v>13</v>
      </c>
      <c r="F1473" s="5">
        <v>2025</v>
      </c>
      <c r="G1473" s="5">
        <v>8.0433719902939498E-3</v>
      </c>
    </row>
    <row r="1474" spans="1:7" x14ac:dyDescent="0.25">
      <c r="A1474" s="5" t="s">
        <v>3</v>
      </c>
      <c r="B1474" s="5" t="s">
        <v>7</v>
      </c>
      <c r="C1474" s="5" t="s">
        <v>51</v>
      </c>
      <c r="D1474" s="5" t="s">
        <v>63</v>
      </c>
      <c r="E1474" s="5" t="s">
        <v>13</v>
      </c>
      <c r="F1474" s="5">
        <v>2025</v>
      </c>
      <c r="G1474" s="5">
        <v>8.1269218499172204E-3</v>
      </c>
    </row>
    <row r="1475" spans="1:7" x14ac:dyDescent="0.25">
      <c r="A1475" s="5" t="s">
        <v>3</v>
      </c>
      <c r="B1475" s="5" t="s">
        <v>8</v>
      </c>
      <c r="C1475" s="5" t="s">
        <v>51</v>
      </c>
      <c r="D1475" s="5" t="s">
        <v>63</v>
      </c>
      <c r="E1475" s="5" t="s">
        <v>13</v>
      </c>
      <c r="F1475" s="5">
        <v>2025</v>
      </c>
      <c r="G1475" s="5">
        <v>8.1831400218674508E-3</v>
      </c>
    </row>
    <row r="1476" spans="1:7" x14ac:dyDescent="0.25">
      <c r="A1476" s="5" t="s">
        <v>3</v>
      </c>
      <c r="B1476" s="5" t="s">
        <v>9</v>
      </c>
      <c r="C1476" s="5" t="s">
        <v>51</v>
      </c>
      <c r="D1476" s="5" t="s">
        <v>63</v>
      </c>
      <c r="E1476" s="5" t="s">
        <v>13</v>
      </c>
      <c r="F1476" s="5">
        <v>2025</v>
      </c>
      <c r="G1476" s="5">
        <v>8.1831400218674508E-3</v>
      </c>
    </row>
    <row r="1477" spans="1:7" x14ac:dyDescent="0.25">
      <c r="A1477" s="5" t="s">
        <v>10</v>
      </c>
      <c r="B1477" s="5" t="s">
        <v>4</v>
      </c>
      <c r="C1477" s="5" t="s">
        <v>51</v>
      </c>
      <c r="D1477" s="5" t="s">
        <v>63</v>
      </c>
      <c r="E1477" s="5" t="s">
        <v>13</v>
      </c>
      <c r="F1477" s="5">
        <v>2025</v>
      </c>
      <c r="G1477" s="5">
        <v>2.6970754327836501E-2</v>
      </c>
    </row>
    <row r="1478" spans="1:7" x14ac:dyDescent="0.25">
      <c r="A1478" s="5" t="s">
        <v>10</v>
      </c>
      <c r="B1478" s="5" t="s">
        <v>6</v>
      </c>
      <c r="C1478" s="5" t="s">
        <v>51</v>
      </c>
      <c r="D1478" s="5" t="s">
        <v>63</v>
      </c>
      <c r="E1478" s="5" t="s">
        <v>13</v>
      </c>
      <c r="F1478" s="5">
        <v>2025</v>
      </c>
      <c r="G1478" s="5">
        <v>2.7690428566273999E-2</v>
      </c>
    </row>
    <row r="1479" spans="1:7" x14ac:dyDescent="0.25">
      <c r="A1479" s="5" t="s">
        <v>10</v>
      </c>
      <c r="B1479" s="5" t="s">
        <v>7</v>
      </c>
      <c r="C1479" s="5" t="s">
        <v>51</v>
      </c>
      <c r="D1479" s="5" t="s">
        <v>63</v>
      </c>
      <c r="E1479" s="5" t="s">
        <v>13</v>
      </c>
      <c r="F1479" s="5">
        <v>2025</v>
      </c>
      <c r="G1479" s="5">
        <v>2.7690428566273999E-2</v>
      </c>
    </row>
    <row r="1480" spans="1:7" x14ac:dyDescent="0.25">
      <c r="A1480" s="5" t="s">
        <v>10</v>
      </c>
      <c r="B1480" s="5" t="s">
        <v>8</v>
      </c>
      <c r="C1480" s="5" t="s">
        <v>51</v>
      </c>
      <c r="D1480" s="5" t="s">
        <v>63</v>
      </c>
      <c r="E1480" s="5" t="s">
        <v>13</v>
      </c>
      <c r="F1480" s="5">
        <v>2025</v>
      </c>
      <c r="G1480" s="5">
        <v>2.7690428566273999E-2</v>
      </c>
    </row>
    <row r="1481" spans="1:7" x14ac:dyDescent="0.25">
      <c r="A1481" s="5" t="s">
        <v>10</v>
      </c>
      <c r="B1481" s="5" t="s">
        <v>9</v>
      </c>
      <c r="C1481" s="5" t="s">
        <v>51</v>
      </c>
      <c r="D1481" s="5" t="s">
        <v>63</v>
      </c>
      <c r="E1481" s="5" t="s">
        <v>13</v>
      </c>
      <c r="F1481" s="5">
        <v>2025</v>
      </c>
      <c r="G1481" s="5">
        <v>2.7690428566273999E-2</v>
      </c>
    </row>
    <row r="1482" spans="1:7" x14ac:dyDescent="0.25">
      <c r="A1482" s="5" t="s">
        <v>3</v>
      </c>
      <c r="B1482" s="5" t="s">
        <v>4</v>
      </c>
      <c r="C1482" s="5" t="s">
        <v>51</v>
      </c>
      <c r="D1482" s="5" t="s">
        <v>63</v>
      </c>
      <c r="E1482" s="5" t="s">
        <v>13</v>
      </c>
      <c r="F1482" s="5">
        <v>2026</v>
      </c>
      <c r="G1482" s="5">
        <v>9.6496989444712009E-3</v>
      </c>
    </row>
    <row r="1483" spans="1:7" x14ac:dyDescent="0.25">
      <c r="A1483" s="5" t="s">
        <v>3</v>
      </c>
      <c r="B1483" s="5" t="s">
        <v>6</v>
      </c>
      <c r="C1483" s="5" t="s">
        <v>51</v>
      </c>
      <c r="D1483" s="5" t="s">
        <v>63</v>
      </c>
      <c r="E1483" s="5" t="s">
        <v>13</v>
      </c>
      <c r="F1483" s="5">
        <v>2026</v>
      </c>
      <c r="G1483" s="5">
        <v>9.6858299807824205E-3</v>
      </c>
    </row>
    <row r="1484" spans="1:7" x14ac:dyDescent="0.25">
      <c r="A1484" s="5" t="s">
        <v>3</v>
      </c>
      <c r="B1484" s="5" t="s">
        <v>7</v>
      </c>
      <c r="C1484" s="5" t="s">
        <v>51</v>
      </c>
      <c r="D1484" s="5" t="s">
        <v>63</v>
      </c>
      <c r="E1484" s="5" t="s">
        <v>13</v>
      </c>
      <c r="F1484" s="5">
        <v>2026</v>
      </c>
      <c r="G1484" s="5">
        <v>9.6866049091751602E-3</v>
      </c>
    </row>
    <row r="1485" spans="1:7" x14ac:dyDescent="0.25">
      <c r="A1485" s="5" t="s">
        <v>3</v>
      </c>
      <c r="B1485" s="5" t="s">
        <v>8</v>
      </c>
      <c r="C1485" s="5" t="s">
        <v>51</v>
      </c>
      <c r="D1485" s="5" t="s">
        <v>63</v>
      </c>
      <c r="E1485" s="5" t="s">
        <v>13</v>
      </c>
      <c r="F1485" s="5">
        <v>2026</v>
      </c>
      <c r="G1485" s="5">
        <v>9.6866049091751602E-3</v>
      </c>
    </row>
    <row r="1486" spans="1:7" x14ac:dyDescent="0.25">
      <c r="A1486" s="5" t="s">
        <v>3</v>
      </c>
      <c r="B1486" s="5" t="s">
        <v>9</v>
      </c>
      <c r="C1486" s="5" t="s">
        <v>51</v>
      </c>
      <c r="D1486" s="5" t="s">
        <v>63</v>
      </c>
      <c r="E1486" s="5" t="s">
        <v>13</v>
      </c>
      <c r="F1486" s="5">
        <v>2026</v>
      </c>
      <c r="G1486" s="5">
        <v>9.6866049091751602E-3</v>
      </c>
    </row>
    <row r="1487" spans="1:7" x14ac:dyDescent="0.25">
      <c r="A1487" s="5" t="s">
        <v>10</v>
      </c>
      <c r="B1487" s="5" t="s">
        <v>4</v>
      </c>
      <c r="C1487" s="5" t="s">
        <v>51</v>
      </c>
      <c r="D1487" s="5" t="s">
        <v>63</v>
      </c>
      <c r="E1487" s="5" t="s">
        <v>13</v>
      </c>
      <c r="F1487" s="5">
        <v>2026</v>
      </c>
      <c r="G1487" s="5">
        <v>3.2962032294145703E-2</v>
      </c>
    </row>
    <row r="1488" spans="1:7" x14ac:dyDescent="0.25">
      <c r="A1488" s="5" t="s">
        <v>10</v>
      </c>
      <c r="B1488" s="5" t="s">
        <v>6</v>
      </c>
      <c r="C1488" s="5" t="s">
        <v>51</v>
      </c>
      <c r="D1488" s="5" t="s">
        <v>63</v>
      </c>
      <c r="E1488" s="5" t="s">
        <v>13</v>
      </c>
      <c r="F1488" s="5">
        <v>2026</v>
      </c>
      <c r="G1488" s="5">
        <v>3.3701441930092002E-2</v>
      </c>
    </row>
    <row r="1489" spans="1:7" x14ac:dyDescent="0.25">
      <c r="A1489" s="5" t="s">
        <v>10</v>
      </c>
      <c r="B1489" s="5" t="s">
        <v>7</v>
      </c>
      <c r="C1489" s="5" t="s">
        <v>51</v>
      </c>
      <c r="D1489" s="5" t="s">
        <v>63</v>
      </c>
      <c r="E1489" s="5" t="s">
        <v>13</v>
      </c>
      <c r="F1489" s="5">
        <v>2026</v>
      </c>
      <c r="G1489" s="5">
        <v>3.3701441930092002E-2</v>
      </c>
    </row>
    <row r="1490" spans="1:7" x14ac:dyDescent="0.25">
      <c r="A1490" s="5" t="s">
        <v>10</v>
      </c>
      <c r="B1490" s="5" t="s">
        <v>8</v>
      </c>
      <c r="C1490" s="5" t="s">
        <v>51</v>
      </c>
      <c r="D1490" s="5" t="s">
        <v>63</v>
      </c>
      <c r="E1490" s="5" t="s">
        <v>13</v>
      </c>
      <c r="F1490" s="5">
        <v>2026</v>
      </c>
      <c r="G1490" s="5">
        <v>3.3701441930092002E-2</v>
      </c>
    </row>
    <row r="1491" spans="1:7" x14ac:dyDescent="0.25">
      <c r="A1491" s="5" t="s">
        <v>10</v>
      </c>
      <c r="B1491" s="5" t="s">
        <v>9</v>
      </c>
      <c r="C1491" s="5" t="s">
        <v>51</v>
      </c>
      <c r="D1491" s="5" t="s">
        <v>63</v>
      </c>
      <c r="E1491" s="5" t="s">
        <v>13</v>
      </c>
      <c r="F1491" s="5">
        <v>2026</v>
      </c>
      <c r="G1491" s="5">
        <v>3.3701441930092002E-2</v>
      </c>
    </row>
    <row r="1492" spans="1:7" x14ac:dyDescent="0.25">
      <c r="A1492" s="5" t="s">
        <v>3</v>
      </c>
      <c r="B1492" s="5" t="s">
        <v>4</v>
      </c>
      <c r="C1492" s="5" t="s">
        <v>51</v>
      </c>
      <c r="D1492" s="5" t="s">
        <v>63</v>
      </c>
      <c r="E1492" s="5" t="s">
        <v>13</v>
      </c>
      <c r="F1492" s="5">
        <v>2027</v>
      </c>
      <c r="G1492" s="5">
        <v>1.14662970957014E-2</v>
      </c>
    </row>
    <row r="1493" spans="1:7" x14ac:dyDescent="0.25">
      <c r="A1493" s="5" t="s">
        <v>3</v>
      </c>
      <c r="B1493" s="5" t="s">
        <v>6</v>
      </c>
      <c r="C1493" s="5" t="s">
        <v>51</v>
      </c>
      <c r="D1493" s="5" t="s">
        <v>63</v>
      </c>
      <c r="E1493" s="5" t="s">
        <v>13</v>
      </c>
      <c r="F1493" s="5">
        <v>2027</v>
      </c>
      <c r="G1493" s="5">
        <v>1.14662970957014E-2</v>
      </c>
    </row>
    <row r="1494" spans="1:7" x14ac:dyDescent="0.25">
      <c r="A1494" s="5" t="s">
        <v>3</v>
      </c>
      <c r="B1494" s="5" t="s">
        <v>7</v>
      </c>
      <c r="C1494" s="5" t="s">
        <v>51</v>
      </c>
      <c r="D1494" s="5" t="s">
        <v>63</v>
      </c>
      <c r="E1494" s="5" t="s">
        <v>13</v>
      </c>
      <c r="F1494" s="5">
        <v>2027</v>
      </c>
      <c r="G1494" s="5">
        <v>1.14662970957014E-2</v>
      </c>
    </row>
    <row r="1495" spans="1:7" x14ac:dyDescent="0.25">
      <c r="A1495" s="5" t="s">
        <v>3</v>
      </c>
      <c r="B1495" s="5" t="s">
        <v>8</v>
      </c>
      <c r="C1495" s="5" t="s">
        <v>51</v>
      </c>
      <c r="D1495" s="5" t="s">
        <v>63</v>
      </c>
      <c r="E1495" s="5" t="s">
        <v>13</v>
      </c>
      <c r="F1495" s="5">
        <v>2027</v>
      </c>
      <c r="G1495" s="5">
        <v>1.14662970957014E-2</v>
      </c>
    </row>
    <row r="1496" spans="1:7" x14ac:dyDescent="0.25">
      <c r="A1496" s="5" t="s">
        <v>3</v>
      </c>
      <c r="B1496" s="5" t="s">
        <v>9</v>
      </c>
      <c r="C1496" s="5" t="s">
        <v>51</v>
      </c>
      <c r="D1496" s="5" t="s">
        <v>63</v>
      </c>
      <c r="E1496" s="5" t="s">
        <v>13</v>
      </c>
      <c r="F1496" s="5">
        <v>2027</v>
      </c>
      <c r="G1496" s="5">
        <v>1.14662970957014E-2</v>
      </c>
    </row>
    <row r="1497" spans="1:7" x14ac:dyDescent="0.25">
      <c r="A1497" s="5" t="s">
        <v>10</v>
      </c>
      <c r="B1497" s="5" t="s">
        <v>4</v>
      </c>
      <c r="C1497" s="5" t="s">
        <v>51</v>
      </c>
      <c r="D1497" s="5" t="s">
        <v>63</v>
      </c>
      <c r="E1497" s="5" t="s">
        <v>13</v>
      </c>
      <c r="F1497" s="5">
        <v>2027</v>
      </c>
      <c r="G1497" s="5">
        <v>4.0264652841901401E-2</v>
      </c>
    </row>
    <row r="1498" spans="1:7" x14ac:dyDescent="0.25">
      <c r="A1498" s="5" t="s">
        <v>10</v>
      </c>
      <c r="B1498" s="5" t="s">
        <v>6</v>
      </c>
      <c r="C1498" s="5" t="s">
        <v>51</v>
      </c>
      <c r="D1498" s="5" t="s">
        <v>63</v>
      </c>
      <c r="E1498" s="5" t="s">
        <v>13</v>
      </c>
      <c r="F1498" s="5">
        <v>2027</v>
      </c>
      <c r="G1498" s="5">
        <v>4.1017320676311697E-2</v>
      </c>
    </row>
    <row r="1499" spans="1:7" x14ac:dyDescent="0.25">
      <c r="A1499" s="5" t="s">
        <v>10</v>
      </c>
      <c r="B1499" s="5" t="s">
        <v>7</v>
      </c>
      <c r="C1499" s="5" t="s">
        <v>51</v>
      </c>
      <c r="D1499" s="5" t="s">
        <v>63</v>
      </c>
      <c r="E1499" s="5" t="s">
        <v>13</v>
      </c>
      <c r="F1499" s="5">
        <v>2027</v>
      </c>
      <c r="G1499" s="5">
        <v>4.1017320676311697E-2</v>
      </c>
    </row>
    <row r="1500" spans="1:7" x14ac:dyDescent="0.25">
      <c r="A1500" s="5" t="s">
        <v>10</v>
      </c>
      <c r="B1500" s="5" t="s">
        <v>8</v>
      </c>
      <c r="C1500" s="5" t="s">
        <v>51</v>
      </c>
      <c r="D1500" s="5" t="s">
        <v>63</v>
      </c>
      <c r="E1500" s="5" t="s">
        <v>13</v>
      </c>
      <c r="F1500" s="5">
        <v>2027</v>
      </c>
      <c r="G1500" s="5">
        <v>4.1017320676311697E-2</v>
      </c>
    </row>
    <row r="1501" spans="1:7" x14ac:dyDescent="0.25">
      <c r="A1501" s="5" t="s">
        <v>10</v>
      </c>
      <c r="B1501" s="5" t="s">
        <v>9</v>
      </c>
      <c r="C1501" s="5" t="s">
        <v>51</v>
      </c>
      <c r="D1501" s="5" t="s">
        <v>63</v>
      </c>
      <c r="E1501" s="5" t="s">
        <v>13</v>
      </c>
      <c r="F1501" s="5">
        <v>2027</v>
      </c>
      <c r="G1501" s="5">
        <v>4.1017320676311697E-2</v>
      </c>
    </row>
    <row r="1502" spans="1:7" x14ac:dyDescent="0.25">
      <c r="A1502" s="5" t="s">
        <v>3</v>
      </c>
      <c r="B1502" s="5" t="s">
        <v>4</v>
      </c>
      <c r="C1502" s="5" t="s">
        <v>51</v>
      </c>
      <c r="D1502" s="5" t="s">
        <v>63</v>
      </c>
      <c r="E1502" s="5" t="s">
        <v>13</v>
      </c>
      <c r="F1502" s="5">
        <v>2028</v>
      </c>
      <c r="G1502" s="5">
        <v>1.3572967032273099E-2</v>
      </c>
    </row>
    <row r="1503" spans="1:7" x14ac:dyDescent="0.25">
      <c r="A1503" s="5" t="s">
        <v>3</v>
      </c>
      <c r="B1503" s="5" t="s">
        <v>6</v>
      </c>
      <c r="C1503" s="5" t="s">
        <v>51</v>
      </c>
      <c r="D1503" s="5" t="s">
        <v>63</v>
      </c>
      <c r="E1503" s="5" t="s">
        <v>13</v>
      </c>
      <c r="F1503" s="5">
        <v>2028</v>
      </c>
      <c r="G1503" s="5">
        <v>1.3572967032273099E-2</v>
      </c>
    </row>
    <row r="1504" spans="1:7" x14ac:dyDescent="0.25">
      <c r="A1504" s="5" t="s">
        <v>3</v>
      </c>
      <c r="B1504" s="5" t="s">
        <v>7</v>
      </c>
      <c r="C1504" s="5" t="s">
        <v>51</v>
      </c>
      <c r="D1504" s="5" t="s">
        <v>63</v>
      </c>
      <c r="E1504" s="5" t="s">
        <v>13</v>
      </c>
      <c r="F1504" s="5">
        <v>2028</v>
      </c>
      <c r="G1504" s="5">
        <v>1.3572967032273099E-2</v>
      </c>
    </row>
    <row r="1505" spans="1:7" x14ac:dyDescent="0.25">
      <c r="A1505" s="5" t="s">
        <v>3</v>
      </c>
      <c r="B1505" s="5" t="s">
        <v>8</v>
      </c>
      <c r="C1505" s="5" t="s">
        <v>51</v>
      </c>
      <c r="D1505" s="5" t="s">
        <v>63</v>
      </c>
      <c r="E1505" s="5" t="s">
        <v>13</v>
      </c>
      <c r="F1505" s="5">
        <v>2028</v>
      </c>
      <c r="G1505" s="5">
        <v>1.3572967032273099E-2</v>
      </c>
    </row>
    <row r="1506" spans="1:7" x14ac:dyDescent="0.25">
      <c r="A1506" s="5" t="s">
        <v>3</v>
      </c>
      <c r="B1506" s="5" t="s">
        <v>9</v>
      </c>
      <c r="C1506" s="5" t="s">
        <v>51</v>
      </c>
      <c r="D1506" s="5" t="s">
        <v>63</v>
      </c>
      <c r="E1506" s="5" t="s">
        <v>13</v>
      </c>
      <c r="F1506" s="5">
        <v>2028</v>
      </c>
      <c r="G1506" s="5">
        <v>1.3572967032273099E-2</v>
      </c>
    </row>
    <row r="1507" spans="1:7" x14ac:dyDescent="0.25">
      <c r="A1507" s="5" t="s">
        <v>10</v>
      </c>
      <c r="B1507" s="5" t="s">
        <v>4</v>
      </c>
      <c r="C1507" s="5" t="s">
        <v>51</v>
      </c>
      <c r="D1507" s="5" t="s">
        <v>63</v>
      </c>
      <c r="E1507" s="5" t="s">
        <v>13</v>
      </c>
      <c r="F1507" s="5">
        <v>2028</v>
      </c>
      <c r="G1507" s="5">
        <v>4.9167012607445798E-2</v>
      </c>
    </row>
    <row r="1508" spans="1:7" x14ac:dyDescent="0.25">
      <c r="A1508" s="5" t="s">
        <v>10</v>
      </c>
      <c r="B1508" s="5" t="s">
        <v>6</v>
      </c>
      <c r="C1508" s="5" t="s">
        <v>51</v>
      </c>
      <c r="D1508" s="5" t="s">
        <v>63</v>
      </c>
      <c r="E1508" s="5" t="s">
        <v>13</v>
      </c>
      <c r="F1508" s="5">
        <v>2028</v>
      </c>
      <c r="G1508" s="5">
        <v>4.9921323810218202E-2</v>
      </c>
    </row>
    <row r="1509" spans="1:7" x14ac:dyDescent="0.25">
      <c r="A1509" s="5" t="s">
        <v>10</v>
      </c>
      <c r="B1509" s="5" t="s">
        <v>7</v>
      </c>
      <c r="C1509" s="5" t="s">
        <v>51</v>
      </c>
      <c r="D1509" s="5" t="s">
        <v>63</v>
      </c>
      <c r="E1509" s="5" t="s">
        <v>13</v>
      </c>
      <c r="F1509" s="5">
        <v>2028</v>
      </c>
      <c r="G1509" s="5">
        <v>4.9921323810218202E-2</v>
      </c>
    </row>
    <row r="1510" spans="1:7" x14ac:dyDescent="0.25">
      <c r="A1510" s="5" t="s">
        <v>10</v>
      </c>
      <c r="B1510" s="5" t="s">
        <v>8</v>
      </c>
      <c r="C1510" s="5" t="s">
        <v>51</v>
      </c>
      <c r="D1510" s="5" t="s">
        <v>63</v>
      </c>
      <c r="E1510" s="5" t="s">
        <v>13</v>
      </c>
      <c r="F1510" s="5">
        <v>2028</v>
      </c>
      <c r="G1510" s="5">
        <v>4.9921323810218202E-2</v>
      </c>
    </row>
    <row r="1511" spans="1:7" x14ac:dyDescent="0.25">
      <c r="A1511" s="5" t="s">
        <v>10</v>
      </c>
      <c r="B1511" s="5" t="s">
        <v>9</v>
      </c>
      <c r="C1511" s="5" t="s">
        <v>51</v>
      </c>
      <c r="D1511" s="5" t="s">
        <v>63</v>
      </c>
      <c r="E1511" s="5" t="s">
        <v>13</v>
      </c>
      <c r="F1511" s="5">
        <v>2028</v>
      </c>
      <c r="G1511" s="5">
        <v>4.9921323810218202E-2</v>
      </c>
    </row>
    <row r="1512" spans="1:7" x14ac:dyDescent="0.25">
      <c r="A1512" s="5" t="s">
        <v>3</v>
      </c>
      <c r="B1512" s="5" t="s">
        <v>4</v>
      </c>
      <c r="C1512" s="5" t="s">
        <v>51</v>
      </c>
      <c r="D1512" s="5" t="s">
        <v>63</v>
      </c>
      <c r="E1512" s="5" t="s">
        <v>13</v>
      </c>
      <c r="F1512" s="5">
        <v>2029</v>
      </c>
      <c r="G1512" s="5">
        <v>1.6066689404745801E-2</v>
      </c>
    </row>
    <row r="1513" spans="1:7" x14ac:dyDescent="0.25">
      <c r="A1513" s="5" t="s">
        <v>3</v>
      </c>
      <c r="B1513" s="5" t="s">
        <v>6</v>
      </c>
      <c r="C1513" s="5" t="s">
        <v>51</v>
      </c>
      <c r="D1513" s="5" t="s">
        <v>63</v>
      </c>
      <c r="E1513" s="5" t="s">
        <v>13</v>
      </c>
      <c r="F1513" s="5">
        <v>2029</v>
      </c>
      <c r="G1513" s="5">
        <v>1.6066689404745801E-2</v>
      </c>
    </row>
    <row r="1514" spans="1:7" x14ac:dyDescent="0.25">
      <c r="A1514" s="5" t="s">
        <v>3</v>
      </c>
      <c r="B1514" s="5" t="s">
        <v>7</v>
      </c>
      <c r="C1514" s="5" t="s">
        <v>51</v>
      </c>
      <c r="D1514" s="5" t="s">
        <v>63</v>
      </c>
      <c r="E1514" s="5" t="s">
        <v>13</v>
      </c>
      <c r="F1514" s="5">
        <v>2029</v>
      </c>
      <c r="G1514" s="5">
        <v>1.6066689404745801E-2</v>
      </c>
    </row>
    <row r="1515" spans="1:7" x14ac:dyDescent="0.25">
      <c r="A1515" s="5" t="s">
        <v>3</v>
      </c>
      <c r="B1515" s="5" t="s">
        <v>8</v>
      </c>
      <c r="C1515" s="5" t="s">
        <v>51</v>
      </c>
      <c r="D1515" s="5" t="s">
        <v>63</v>
      </c>
      <c r="E1515" s="5" t="s">
        <v>13</v>
      </c>
      <c r="F1515" s="5">
        <v>2029</v>
      </c>
      <c r="G1515" s="5">
        <v>1.6066689404745801E-2</v>
      </c>
    </row>
    <row r="1516" spans="1:7" x14ac:dyDescent="0.25">
      <c r="A1516" s="5" t="s">
        <v>3</v>
      </c>
      <c r="B1516" s="5" t="s">
        <v>9</v>
      </c>
      <c r="C1516" s="5" t="s">
        <v>51</v>
      </c>
      <c r="D1516" s="5" t="s">
        <v>63</v>
      </c>
      <c r="E1516" s="5" t="s">
        <v>13</v>
      </c>
      <c r="F1516" s="5">
        <v>2029</v>
      </c>
      <c r="G1516" s="5">
        <v>1.6066689404745801E-2</v>
      </c>
    </row>
    <row r="1517" spans="1:7" x14ac:dyDescent="0.25">
      <c r="A1517" s="5" t="s">
        <v>10</v>
      </c>
      <c r="B1517" s="5" t="s">
        <v>4</v>
      </c>
      <c r="C1517" s="5" t="s">
        <v>51</v>
      </c>
      <c r="D1517" s="5" t="s">
        <v>63</v>
      </c>
      <c r="E1517" s="5" t="s">
        <v>13</v>
      </c>
      <c r="F1517" s="5">
        <v>2029</v>
      </c>
      <c r="G1517" s="5">
        <v>6.0017557490202302E-2</v>
      </c>
    </row>
    <row r="1518" spans="1:7" x14ac:dyDescent="0.25">
      <c r="A1518" s="5" t="s">
        <v>10</v>
      </c>
      <c r="B1518" s="5" t="s">
        <v>6</v>
      </c>
      <c r="C1518" s="5" t="s">
        <v>51</v>
      </c>
      <c r="D1518" s="5" t="s">
        <v>63</v>
      </c>
      <c r="E1518" s="5" t="s">
        <v>13</v>
      </c>
      <c r="F1518" s="5">
        <v>2029</v>
      </c>
      <c r="G1518" s="5">
        <v>6.0758199947562999E-2</v>
      </c>
    </row>
    <row r="1519" spans="1:7" x14ac:dyDescent="0.25">
      <c r="A1519" s="5" t="s">
        <v>10</v>
      </c>
      <c r="B1519" s="5" t="s">
        <v>7</v>
      </c>
      <c r="C1519" s="5" t="s">
        <v>51</v>
      </c>
      <c r="D1519" s="5" t="s">
        <v>63</v>
      </c>
      <c r="E1519" s="5" t="s">
        <v>13</v>
      </c>
      <c r="F1519" s="5">
        <v>2029</v>
      </c>
      <c r="G1519" s="5">
        <v>6.0758199947562999E-2</v>
      </c>
    </row>
    <row r="1520" spans="1:7" x14ac:dyDescent="0.25">
      <c r="A1520" s="5" t="s">
        <v>10</v>
      </c>
      <c r="B1520" s="5" t="s">
        <v>8</v>
      </c>
      <c r="C1520" s="5" t="s">
        <v>51</v>
      </c>
      <c r="D1520" s="5" t="s">
        <v>63</v>
      </c>
      <c r="E1520" s="5" t="s">
        <v>13</v>
      </c>
      <c r="F1520" s="5">
        <v>2029</v>
      </c>
      <c r="G1520" s="5">
        <v>6.0758199947562999E-2</v>
      </c>
    </row>
    <row r="1521" spans="1:7" x14ac:dyDescent="0.25">
      <c r="A1521" s="5" t="s">
        <v>10</v>
      </c>
      <c r="B1521" s="5" t="s">
        <v>9</v>
      </c>
      <c r="C1521" s="5" t="s">
        <v>51</v>
      </c>
      <c r="D1521" s="5" t="s">
        <v>63</v>
      </c>
      <c r="E1521" s="5" t="s">
        <v>13</v>
      </c>
      <c r="F1521" s="5">
        <v>2029</v>
      </c>
      <c r="G1521" s="5">
        <v>6.0758199947562999E-2</v>
      </c>
    </row>
    <row r="1522" spans="1:7" x14ac:dyDescent="0.25">
      <c r="A1522" s="5" t="s">
        <v>3</v>
      </c>
      <c r="B1522" s="5" t="s">
        <v>4</v>
      </c>
      <c r="C1522" s="5" t="s">
        <v>51</v>
      </c>
      <c r="D1522" s="5" t="s">
        <v>63</v>
      </c>
      <c r="E1522" s="5" t="s">
        <v>13</v>
      </c>
      <c r="F1522" s="5">
        <v>2030</v>
      </c>
      <c r="G1522" s="5">
        <v>1.9018576249009E-2</v>
      </c>
    </row>
    <row r="1523" spans="1:7" x14ac:dyDescent="0.25">
      <c r="A1523" s="5" t="s">
        <v>3</v>
      </c>
      <c r="B1523" s="5" t="s">
        <v>6</v>
      </c>
      <c r="C1523" s="5" t="s">
        <v>51</v>
      </c>
      <c r="D1523" s="5" t="s">
        <v>63</v>
      </c>
      <c r="E1523" s="5" t="s">
        <v>13</v>
      </c>
      <c r="F1523" s="5">
        <v>2030</v>
      </c>
      <c r="G1523" s="5">
        <v>1.9018576249009E-2</v>
      </c>
    </row>
    <row r="1524" spans="1:7" x14ac:dyDescent="0.25">
      <c r="A1524" s="5" t="s">
        <v>3</v>
      </c>
      <c r="B1524" s="5" t="s">
        <v>7</v>
      </c>
      <c r="C1524" s="5" t="s">
        <v>51</v>
      </c>
      <c r="D1524" s="5" t="s">
        <v>63</v>
      </c>
      <c r="E1524" s="5" t="s">
        <v>13</v>
      </c>
      <c r="F1524" s="5">
        <v>2030</v>
      </c>
      <c r="G1524" s="5">
        <v>1.9018576249009E-2</v>
      </c>
    </row>
    <row r="1525" spans="1:7" x14ac:dyDescent="0.25">
      <c r="A1525" s="5" t="s">
        <v>3</v>
      </c>
      <c r="B1525" s="5" t="s">
        <v>8</v>
      </c>
      <c r="C1525" s="5" t="s">
        <v>51</v>
      </c>
      <c r="D1525" s="5" t="s">
        <v>63</v>
      </c>
      <c r="E1525" s="5" t="s">
        <v>13</v>
      </c>
      <c r="F1525" s="5">
        <v>2030</v>
      </c>
      <c r="G1525" s="5">
        <v>1.9018576249009E-2</v>
      </c>
    </row>
    <row r="1526" spans="1:7" x14ac:dyDescent="0.25">
      <c r="A1526" s="5" t="s">
        <v>3</v>
      </c>
      <c r="B1526" s="5" t="s">
        <v>9</v>
      </c>
      <c r="C1526" s="5" t="s">
        <v>51</v>
      </c>
      <c r="D1526" s="5" t="s">
        <v>63</v>
      </c>
      <c r="E1526" s="5" t="s">
        <v>13</v>
      </c>
      <c r="F1526" s="5">
        <v>2030</v>
      </c>
      <c r="G1526" s="5">
        <v>1.9018576249009E-2</v>
      </c>
    </row>
    <row r="1527" spans="1:7" x14ac:dyDescent="0.25">
      <c r="A1527" s="5" t="s">
        <v>10</v>
      </c>
      <c r="B1527" s="5" t="s">
        <v>4</v>
      </c>
      <c r="C1527" s="5" t="s">
        <v>51</v>
      </c>
      <c r="D1527" s="5" t="s">
        <v>63</v>
      </c>
      <c r="E1527" s="5" t="s">
        <v>13</v>
      </c>
      <c r="F1527" s="5">
        <v>2030</v>
      </c>
      <c r="G1527" s="5">
        <v>7.3240596985326104E-2</v>
      </c>
    </row>
    <row r="1528" spans="1:7" x14ac:dyDescent="0.25">
      <c r="A1528" s="5" t="s">
        <v>10</v>
      </c>
      <c r="B1528" s="5" t="s">
        <v>6</v>
      </c>
      <c r="C1528" s="5" t="s">
        <v>51</v>
      </c>
      <c r="D1528" s="5" t="s">
        <v>63</v>
      </c>
      <c r="E1528" s="5" t="s">
        <v>13</v>
      </c>
      <c r="F1528" s="5">
        <v>2030</v>
      </c>
      <c r="G1528" s="5">
        <v>7.3947535423979305E-2</v>
      </c>
    </row>
    <row r="1529" spans="1:7" x14ac:dyDescent="0.25">
      <c r="A1529" s="5" t="s">
        <v>10</v>
      </c>
      <c r="B1529" s="5" t="s">
        <v>7</v>
      </c>
      <c r="C1529" s="5" t="s">
        <v>51</v>
      </c>
      <c r="D1529" s="5" t="s">
        <v>63</v>
      </c>
      <c r="E1529" s="5" t="s">
        <v>13</v>
      </c>
      <c r="F1529" s="5">
        <v>2030</v>
      </c>
      <c r="G1529" s="5">
        <v>7.3947535423979305E-2</v>
      </c>
    </row>
    <row r="1530" spans="1:7" x14ac:dyDescent="0.25">
      <c r="A1530" s="5" t="s">
        <v>10</v>
      </c>
      <c r="B1530" s="5" t="s">
        <v>8</v>
      </c>
      <c r="C1530" s="5" t="s">
        <v>51</v>
      </c>
      <c r="D1530" s="5" t="s">
        <v>63</v>
      </c>
      <c r="E1530" s="5" t="s">
        <v>13</v>
      </c>
      <c r="F1530" s="5">
        <v>2030</v>
      </c>
      <c r="G1530" s="5">
        <v>7.3947535423979305E-2</v>
      </c>
    </row>
    <row r="1531" spans="1:7" x14ac:dyDescent="0.25">
      <c r="A1531" s="5" t="s">
        <v>10</v>
      </c>
      <c r="B1531" s="5" t="s">
        <v>9</v>
      </c>
      <c r="C1531" s="5" t="s">
        <v>51</v>
      </c>
      <c r="D1531" s="5" t="s">
        <v>63</v>
      </c>
      <c r="E1531" s="5" t="s">
        <v>13</v>
      </c>
      <c r="F1531" s="5">
        <v>2030</v>
      </c>
      <c r="G1531" s="5">
        <v>7.3947535423979305E-2</v>
      </c>
    </row>
    <row r="1532" spans="1:7" x14ac:dyDescent="0.25">
      <c r="A1532" s="5" t="s">
        <v>3</v>
      </c>
      <c r="B1532" s="5" t="s">
        <v>4</v>
      </c>
      <c r="C1532" s="5" t="s">
        <v>51</v>
      </c>
      <c r="D1532" s="5" t="s">
        <v>63</v>
      </c>
      <c r="E1532" s="5" t="s">
        <v>13</v>
      </c>
      <c r="F1532" s="5">
        <v>2031</v>
      </c>
      <c r="G1532" s="5">
        <v>2.25128048117074E-2</v>
      </c>
    </row>
    <row r="1533" spans="1:7" x14ac:dyDescent="0.25">
      <c r="A1533" s="5" t="s">
        <v>3</v>
      </c>
      <c r="B1533" s="5" t="s">
        <v>6</v>
      </c>
      <c r="C1533" s="5" t="s">
        <v>51</v>
      </c>
      <c r="D1533" s="5" t="s">
        <v>63</v>
      </c>
      <c r="E1533" s="5" t="s">
        <v>13</v>
      </c>
      <c r="F1533" s="5">
        <v>2031</v>
      </c>
      <c r="G1533" s="5">
        <v>2.25128048117074E-2</v>
      </c>
    </row>
    <row r="1534" spans="1:7" x14ac:dyDescent="0.25">
      <c r="A1534" s="5" t="s">
        <v>3</v>
      </c>
      <c r="B1534" s="5" t="s">
        <v>7</v>
      </c>
      <c r="C1534" s="5" t="s">
        <v>51</v>
      </c>
      <c r="D1534" s="5" t="s">
        <v>63</v>
      </c>
      <c r="E1534" s="5" t="s">
        <v>13</v>
      </c>
      <c r="F1534" s="5">
        <v>2031</v>
      </c>
      <c r="G1534" s="5">
        <v>2.25128048117074E-2</v>
      </c>
    </row>
    <row r="1535" spans="1:7" x14ac:dyDescent="0.25">
      <c r="A1535" s="5" t="s">
        <v>3</v>
      </c>
      <c r="B1535" s="5" t="s">
        <v>8</v>
      </c>
      <c r="C1535" s="5" t="s">
        <v>51</v>
      </c>
      <c r="D1535" s="5" t="s">
        <v>63</v>
      </c>
      <c r="E1535" s="5" t="s">
        <v>13</v>
      </c>
      <c r="F1535" s="5">
        <v>2031</v>
      </c>
      <c r="G1535" s="5">
        <v>2.25128048117074E-2</v>
      </c>
    </row>
    <row r="1536" spans="1:7" x14ac:dyDescent="0.25">
      <c r="A1536" s="5" t="s">
        <v>3</v>
      </c>
      <c r="B1536" s="5" t="s">
        <v>9</v>
      </c>
      <c r="C1536" s="5" t="s">
        <v>51</v>
      </c>
      <c r="D1536" s="5" t="s">
        <v>63</v>
      </c>
      <c r="E1536" s="5" t="s">
        <v>13</v>
      </c>
      <c r="F1536" s="5">
        <v>2031</v>
      </c>
      <c r="G1536" s="5">
        <v>2.25128048117074E-2</v>
      </c>
    </row>
    <row r="1537" spans="1:7" x14ac:dyDescent="0.25">
      <c r="A1537" s="5" t="s">
        <v>10</v>
      </c>
      <c r="B1537" s="5" t="s">
        <v>4</v>
      </c>
      <c r="C1537" s="5" t="s">
        <v>51</v>
      </c>
      <c r="D1537" s="5" t="s">
        <v>63</v>
      </c>
      <c r="E1537" s="5" t="s">
        <v>13</v>
      </c>
      <c r="F1537" s="5">
        <v>2031</v>
      </c>
      <c r="G1537" s="5">
        <v>8.9352000000000001E-2</v>
      </c>
    </row>
    <row r="1538" spans="1:7" x14ac:dyDescent="0.25">
      <c r="A1538" s="5" t="s">
        <v>10</v>
      </c>
      <c r="B1538" s="5" t="s">
        <v>6</v>
      </c>
      <c r="C1538" s="5" t="s">
        <v>51</v>
      </c>
      <c r="D1538" s="5" t="s">
        <v>63</v>
      </c>
      <c r="E1538" s="5" t="s">
        <v>13</v>
      </c>
      <c r="F1538" s="5">
        <v>2031</v>
      </c>
      <c r="G1538" s="5">
        <v>0.09</v>
      </c>
    </row>
    <row r="1539" spans="1:7" x14ac:dyDescent="0.25">
      <c r="A1539" s="5" t="s">
        <v>10</v>
      </c>
      <c r="B1539" s="5" t="s">
        <v>7</v>
      </c>
      <c r="C1539" s="5" t="s">
        <v>51</v>
      </c>
      <c r="D1539" s="5" t="s">
        <v>63</v>
      </c>
      <c r="E1539" s="5" t="s">
        <v>13</v>
      </c>
      <c r="F1539" s="5">
        <v>2031</v>
      </c>
      <c r="G1539" s="5">
        <v>0.09</v>
      </c>
    </row>
    <row r="1540" spans="1:7" x14ac:dyDescent="0.25">
      <c r="A1540" s="5" t="s">
        <v>10</v>
      </c>
      <c r="B1540" s="5" t="s">
        <v>8</v>
      </c>
      <c r="C1540" s="5" t="s">
        <v>51</v>
      </c>
      <c r="D1540" s="5" t="s">
        <v>63</v>
      </c>
      <c r="E1540" s="5" t="s">
        <v>13</v>
      </c>
      <c r="F1540" s="5">
        <v>2031</v>
      </c>
      <c r="G1540" s="5">
        <v>0.09</v>
      </c>
    </row>
    <row r="1541" spans="1:7" x14ac:dyDescent="0.25">
      <c r="A1541" s="5" t="s">
        <v>10</v>
      </c>
      <c r="B1541" s="5" t="s">
        <v>9</v>
      </c>
      <c r="C1541" s="5" t="s">
        <v>51</v>
      </c>
      <c r="D1541" s="5" t="s">
        <v>63</v>
      </c>
      <c r="E1541" s="5" t="s">
        <v>13</v>
      </c>
      <c r="F1541" s="5">
        <v>2031</v>
      </c>
      <c r="G1541" s="5">
        <v>0.09</v>
      </c>
    </row>
    <row r="1542" spans="1:7" x14ac:dyDescent="0.25">
      <c r="A1542" s="5" t="s">
        <v>3</v>
      </c>
      <c r="B1542" s="5" t="s">
        <v>4</v>
      </c>
      <c r="C1542" s="5" t="s">
        <v>51</v>
      </c>
      <c r="D1542" s="5" t="s">
        <v>69</v>
      </c>
      <c r="E1542" s="5" t="s">
        <v>29</v>
      </c>
      <c r="F1542" s="5">
        <v>2021</v>
      </c>
      <c r="G1542" s="5">
        <v>1.3587400408636399E-3</v>
      </c>
    </row>
    <row r="1543" spans="1:7" x14ac:dyDescent="0.25">
      <c r="A1543" s="5" t="s">
        <v>3</v>
      </c>
      <c r="B1543" s="5" t="s">
        <v>6</v>
      </c>
      <c r="C1543" s="5" t="s">
        <v>51</v>
      </c>
      <c r="D1543" s="5" t="s">
        <v>69</v>
      </c>
      <c r="E1543" s="5" t="s">
        <v>29</v>
      </c>
      <c r="F1543" s="5">
        <v>2021</v>
      </c>
      <c r="G1543" s="5">
        <v>1.5534566100153201E-3</v>
      </c>
    </row>
    <row r="1544" spans="1:7" x14ac:dyDescent="0.25">
      <c r="A1544" s="5" t="s">
        <v>3</v>
      </c>
      <c r="B1544" s="5" t="s">
        <v>7</v>
      </c>
      <c r="C1544" s="5" t="s">
        <v>51</v>
      </c>
      <c r="D1544" s="5" t="s">
        <v>69</v>
      </c>
      <c r="E1544" s="5" t="s">
        <v>29</v>
      </c>
      <c r="F1544" s="5">
        <v>2021</v>
      </c>
      <c r="G1544" s="5">
        <v>1.6556924780382399E-3</v>
      </c>
    </row>
    <row r="1545" spans="1:7" x14ac:dyDescent="0.25">
      <c r="A1545" s="5" t="s">
        <v>3</v>
      </c>
      <c r="B1545" s="5" t="s">
        <v>8</v>
      </c>
      <c r="C1545" s="5" t="s">
        <v>51</v>
      </c>
      <c r="D1545" s="5" t="s">
        <v>69</v>
      </c>
      <c r="E1545" s="5" t="s">
        <v>29</v>
      </c>
      <c r="F1545" s="5">
        <v>2021</v>
      </c>
      <c r="G1545" s="5">
        <v>1.7780618072501999E-3</v>
      </c>
    </row>
    <row r="1546" spans="1:7" x14ac:dyDescent="0.25">
      <c r="A1546" s="5" t="s">
        <v>3</v>
      </c>
      <c r="B1546" s="5" t="s">
        <v>9</v>
      </c>
      <c r="C1546" s="5" t="s">
        <v>51</v>
      </c>
      <c r="D1546" s="5" t="s">
        <v>69</v>
      </c>
      <c r="E1546" s="5" t="s">
        <v>29</v>
      </c>
      <c r="F1546" s="5">
        <v>2021</v>
      </c>
      <c r="G1546" s="5">
        <v>2.0105313020253E-3</v>
      </c>
    </row>
    <row r="1547" spans="1:7" x14ac:dyDescent="0.25">
      <c r="A1547" s="5" t="s">
        <v>10</v>
      </c>
      <c r="B1547" s="5" t="s">
        <v>4</v>
      </c>
      <c r="C1547" s="5" t="s">
        <v>51</v>
      </c>
      <c r="D1547" s="5" t="s">
        <v>69</v>
      </c>
      <c r="E1547" s="5" t="s">
        <v>29</v>
      </c>
      <c r="F1547" s="5">
        <v>2021</v>
      </c>
      <c r="G1547" s="5">
        <v>6.7698545608612304E-3</v>
      </c>
    </row>
    <row r="1548" spans="1:7" x14ac:dyDescent="0.25">
      <c r="A1548" s="5" t="s">
        <v>10</v>
      </c>
      <c r="B1548" s="5" t="s">
        <v>6</v>
      </c>
      <c r="C1548" s="5" t="s">
        <v>51</v>
      </c>
      <c r="D1548" s="5" t="s">
        <v>69</v>
      </c>
      <c r="E1548" s="5" t="s">
        <v>29</v>
      </c>
      <c r="F1548" s="5">
        <v>2021</v>
      </c>
      <c r="G1548" s="5">
        <v>7.1597618176399104E-3</v>
      </c>
    </row>
    <row r="1549" spans="1:7" x14ac:dyDescent="0.25">
      <c r="A1549" s="5" t="s">
        <v>10</v>
      </c>
      <c r="B1549" s="5" t="s">
        <v>7</v>
      </c>
      <c r="C1549" s="5" t="s">
        <v>51</v>
      </c>
      <c r="D1549" s="5" t="s">
        <v>69</v>
      </c>
      <c r="E1549" s="5" t="s">
        <v>29</v>
      </c>
      <c r="F1549" s="5">
        <v>2021</v>
      </c>
      <c r="G1549" s="5">
        <v>7.3318401049019596E-3</v>
      </c>
    </row>
    <row r="1550" spans="1:7" x14ac:dyDescent="0.25">
      <c r="A1550" s="5" t="s">
        <v>10</v>
      </c>
      <c r="B1550" s="5" t="s">
        <v>8</v>
      </c>
      <c r="C1550" s="5" t="s">
        <v>51</v>
      </c>
      <c r="D1550" s="5" t="s">
        <v>69</v>
      </c>
      <c r="E1550" s="5" t="s">
        <v>29</v>
      </c>
      <c r="F1550" s="5">
        <v>2021</v>
      </c>
      <c r="G1550" s="5">
        <v>7.3318401049019596E-3</v>
      </c>
    </row>
    <row r="1551" spans="1:7" x14ac:dyDescent="0.25">
      <c r="A1551" s="5" t="s">
        <v>10</v>
      </c>
      <c r="B1551" s="5" t="s">
        <v>9</v>
      </c>
      <c r="C1551" s="5" t="s">
        <v>51</v>
      </c>
      <c r="D1551" s="5" t="s">
        <v>69</v>
      </c>
      <c r="E1551" s="5" t="s">
        <v>29</v>
      </c>
      <c r="F1551" s="5">
        <v>2021</v>
      </c>
      <c r="G1551" s="5">
        <v>7.3318401049019596E-3</v>
      </c>
    </row>
    <row r="1552" spans="1:7" x14ac:dyDescent="0.25">
      <c r="A1552" s="5" t="s">
        <v>3</v>
      </c>
      <c r="B1552" s="5" t="s">
        <v>4</v>
      </c>
      <c r="C1552" s="5" t="s">
        <v>51</v>
      </c>
      <c r="D1552" s="5" t="s">
        <v>69</v>
      </c>
      <c r="E1552" s="5" t="s">
        <v>29</v>
      </c>
      <c r="F1552" s="5">
        <v>2022</v>
      </c>
      <c r="G1552" s="5">
        <v>1.88560424780012E-3</v>
      </c>
    </row>
    <row r="1553" spans="1:7" x14ac:dyDescent="0.25">
      <c r="A1553" s="5" t="s">
        <v>3</v>
      </c>
      <c r="B1553" s="5" t="s">
        <v>6</v>
      </c>
      <c r="C1553" s="5" t="s">
        <v>51</v>
      </c>
      <c r="D1553" s="5" t="s">
        <v>69</v>
      </c>
      <c r="E1553" s="5" t="s">
        <v>29</v>
      </c>
      <c r="F1553" s="5">
        <v>2022</v>
      </c>
      <c r="G1553" s="5">
        <v>2.13611756572675E-3</v>
      </c>
    </row>
    <row r="1554" spans="1:7" x14ac:dyDescent="0.25">
      <c r="A1554" s="5" t="s">
        <v>3</v>
      </c>
      <c r="B1554" s="5" t="s">
        <v>7</v>
      </c>
      <c r="C1554" s="5" t="s">
        <v>51</v>
      </c>
      <c r="D1554" s="5" t="s">
        <v>69</v>
      </c>
      <c r="E1554" s="5" t="s">
        <v>29</v>
      </c>
      <c r="F1554" s="5">
        <v>2022</v>
      </c>
      <c r="G1554" s="5">
        <v>2.24113788459274E-3</v>
      </c>
    </row>
    <row r="1555" spans="1:7" x14ac:dyDescent="0.25">
      <c r="A1555" s="5" t="s">
        <v>3</v>
      </c>
      <c r="B1555" s="5" t="s">
        <v>8</v>
      </c>
      <c r="C1555" s="5" t="s">
        <v>51</v>
      </c>
      <c r="D1555" s="5" t="s">
        <v>69</v>
      </c>
      <c r="E1555" s="5" t="s">
        <v>29</v>
      </c>
      <c r="F1555" s="5">
        <v>2022</v>
      </c>
      <c r="G1555" s="5">
        <v>2.3572059344041199E-3</v>
      </c>
    </row>
    <row r="1556" spans="1:7" x14ac:dyDescent="0.25">
      <c r="A1556" s="5" t="s">
        <v>3</v>
      </c>
      <c r="B1556" s="5" t="s">
        <v>9</v>
      </c>
      <c r="C1556" s="5" t="s">
        <v>51</v>
      </c>
      <c r="D1556" s="5" t="s">
        <v>69</v>
      </c>
      <c r="E1556" s="5" t="s">
        <v>29</v>
      </c>
      <c r="F1556" s="5">
        <v>2022</v>
      </c>
      <c r="G1556" s="5">
        <v>2.56328757896437E-3</v>
      </c>
    </row>
    <row r="1557" spans="1:7" x14ac:dyDescent="0.25">
      <c r="A1557" s="5" t="s">
        <v>10</v>
      </c>
      <c r="B1557" s="5" t="s">
        <v>4</v>
      </c>
      <c r="C1557" s="5" t="s">
        <v>51</v>
      </c>
      <c r="D1557" s="5" t="s">
        <v>69</v>
      </c>
      <c r="E1557" s="5" t="s">
        <v>29</v>
      </c>
      <c r="F1557" s="5">
        <v>2022</v>
      </c>
      <c r="G1557" s="5">
        <v>8.0409724105573992E-3</v>
      </c>
    </row>
    <row r="1558" spans="1:7" x14ac:dyDescent="0.25">
      <c r="A1558" s="5" t="s">
        <v>10</v>
      </c>
      <c r="B1558" s="5" t="s">
        <v>6</v>
      </c>
      <c r="C1558" s="5" t="s">
        <v>51</v>
      </c>
      <c r="D1558" s="5" t="s">
        <v>69</v>
      </c>
      <c r="E1558" s="5" t="s">
        <v>29</v>
      </c>
      <c r="F1558" s="5">
        <v>2022</v>
      </c>
      <c r="G1558" s="5">
        <v>8.4027550888400408E-3</v>
      </c>
    </row>
    <row r="1559" spans="1:7" x14ac:dyDescent="0.25">
      <c r="A1559" s="5" t="s">
        <v>10</v>
      </c>
      <c r="B1559" s="5" t="s">
        <v>7</v>
      </c>
      <c r="C1559" s="5" t="s">
        <v>51</v>
      </c>
      <c r="D1559" s="5" t="s">
        <v>69</v>
      </c>
      <c r="E1559" s="5" t="s">
        <v>29</v>
      </c>
      <c r="F1559" s="5">
        <v>2022</v>
      </c>
      <c r="G1559" s="5">
        <v>8.5426842569691994E-3</v>
      </c>
    </row>
    <row r="1560" spans="1:7" x14ac:dyDescent="0.25">
      <c r="A1560" s="5" t="s">
        <v>10</v>
      </c>
      <c r="B1560" s="5" t="s">
        <v>8</v>
      </c>
      <c r="C1560" s="5" t="s">
        <v>51</v>
      </c>
      <c r="D1560" s="5" t="s">
        <v>69</v>
      </c>
      <c r="E1560" s="5" t="s">
        <v>29</v>
      </c>
      <c r="F1560" s="5">
        <v>2022</v>
      </c>
      <c r="G1560" s="5">
        <v>8.5426842569691994E-3</v>
      </c>
    </row>
    <row r="1561" spans="1:7" x14ac:dyDescent="0.25">
      <c r="A1561" s="5" t="s">
        <v>10</v>
      </c>
      <c r="B1561" s="5" t="s">
        <v>9</v>
      </c>
      <c r="C1561" s="5" t="s">
        <v>51</v>
      </c>
      <c r="D1561" s="5" t="s">
        <v>69</v>
      </c>
      <c r="E1561" s="5" t="s">
        <v>29</v>
      </c>
      <c r="F1561" s="5">
        <v>2022</v>
      </c>
      <c r="G1561" s="5">
        <v>8.5426842569691994E-3</v>
      </c>
    </row>
    <row r="1562" spans="1:7" x14ac:dyDescent="0.25">
      <c r="A1562" s="5" t="s">
        <v>3</v>
      </c>
      <c r="B1562" s="5" t="s">
        <v>4</v>
      </c>
      <c r="C1562" s="5" t="s">
        <v>51</v>
      </c>
      <c r="D1562" s="5" t="s">
        <v>69</v>
      </c>
      <c r="E1562" s="5" t="s">
        <v>29</v>
      </c>
      <c r="F1562" s="5">
        <v>2023</v>
      </c>
      <c r="G1562" s="5">
        <v>2.5495088796532702E-3</v>
      </c>
    </row>
    <row r="1563" spans="1:7" x14ac:dyDescent="0.25">
      <c r="A1563" s="5" t="s">
        <v>3</v>
      </c>
      <c r="B1563" s="5" t="s">
        <v>6</v>
      </c>
      <c r="C1563" s="5" t="s">
        <v>51</v>
      </c>
      <c r="D1563" s="5" t="s">
        <v>69</v>
      </c>
      <c r="E1563" s="5" t="s">
        <v>29</v>
      </c>
      <c r="F1563" s="5">
        <v>2023</v>
      </c>
      <c r="G1563" s="5">
        <v>2.8523496160993401E-3</v>
      </c>
    </row>
    <row r="1564" spans="1:7" x14ac:dyDescent="0.25">
      <c r="A1564" s="5" t="s">
        <v>3</v>
      </c>
      <c r="B1564" s="5" t="s">
        <v>7</v>
      </c>
      <c r="C1564" s="5" t="s">
        <v>51</v>
      </c>
      <c r="D1564" s="5" t="s">
        <v>69</v>
      </c>
      <c r="E1564" s="5" t="s">
        <v>29</v>
      </c>
      <c r="F1564" s="5">
        <v>2023</v>
      </c>
      <c r="G1564" s="5">
        <v>2.95615109684519E-3</v>
      </c>
    </row>
    <row r="1565" spans="1:7" x14ac:dyDescent="0.25">
      <c r="A1565" s="5" t="s">
        <v>3</v>
      </c>
      <c r="B1565" s="5" t="s">
        <v>8</v>
      </c>
      <c r="C1565" s="5" t="s">
        <v>51</v>
      </c>
      <c r="D1565" s="5" t="s">
        <v>69</v>
      </c>
      <c r="E1565" s="5" t="s">
        <v>29</v>
      </c>
      <c r="F1565" s="5">
        <v>2023</v>
      </c>
      <c r="G1565" s="5">
        <v>3.0646693061714999E-3</v>
      </c>
    </row>
    <row r="1566" spans="1:7" x14ac:dyDescent="0.25">
      <c r="A1566" s="5" t="s">
        <v>3</v>
      </c>
      <c r="B1566" s="5" t="s">
        <v>9</v>
      </c>
      <c r="C1566" s="5" t="s">
        <v>51</v>
      </c>
      <c r="D1566" s="5" t="s">
        <v>69</v>
      </c>
      <c r="E1566" s="5" t="s">
        <v>29</v>
      </c>
      <c r="F1566" s="5">
        <v>2023</v>
      </c>
      <c r="G1566" s="5">
        <v>3.2512309749177402E-3</v>
      </c>
    </row>
    <row r="1567" spans="1:7" x14ac:dyDescent="0.25">
      <c r="A1567" s="5" t="s">
        <v>10</v>
      </c>
      <c r="B1567" s="5" t="s">
        <v>4</v>
      </c>
      <c r="C1567" s="5" t="s">
        <v>51</v>
      </c>
      <c r="D1567" s="5" t="s">
        <v>69</v>
      </c>
      <c r="E1567" s="5" t="s">
        <v>29</v>
      </c>
      <c r="F1567" s="5">
        <v>2023</v>
      </c>
      <c r="G1567" s="5">
        <v>9.5057309588080802E-3</v>
      </c>
    </row>
    <row r="1568" spans="1:7" x14ac:dyDescent="0.25">
      <c r="A1568" s="5" t="s">
        <v>10</v>
      </c>
      <c r="B1568" s="5" t="s">
        <v>6</v>
      </c>
      <c r="C1568" s="5" t="s">
        <v>51</v>
      </c>
      <c r="D1568" s="5" t="s">
        <v>69</v>
      </c>
      <c r="E1568" s="5" t="s">
        <v>29</v>
      </c>
      <c r="F1568" s="5">
        <v>2023</v>
      </c>
      <c r="G1568" s="5">
        <v>9.8629098280846993E-3</v>
      </c>
    </row>
    <row r="1569" spans="1:7" x14ac:dyDescent="0.25">
      <c r="A1569" s="5" t="s">
        <v>10</v>
      </c>
      <c r="B1569" s="5" t="s">
        <v>7</v>
      </c>
      <c r="C1569" s="5" t="s">
        <v>51</v>
      </c>
      <c r="D1569" s="5" t="s">
        <v>69</v>
      </c>
      <c r="E1569" s="5" t="s">
        <v>29</v>
      </c>
      <c r="F1569" s="5">
        <v>2023</v>
      </c>
      <c r="G1569" s="5">
        <v>9.9854310672802295E-3</v>
      </c>
    </row>
    <row r="1570" spans="1:7" x14ac:dyDescent="0.25">
      <c r="A1570" s="5" t="s">
        <v>10</v>
      </c>
      <c r="B1570" s="5" t="s">
        <v>8</v>
      </c>
      <c r="C1570" s="5" t="s">
        <v>51</v>
      </c>
      <c r="D1570" s="5" t="s">
        <v>69</v>
      </c>
      <c r="E1570" s="5" t="s">
        <v>29</v>
      </c>
      <c r="F1570" s="5">
        <v>2023</v>
      </c>
      <c r="G1570" s="5">
        <v>9.9854310672802295E-3</v>
      </c>
    </row>
    <row r="1571" spans="1:7" x14ac:dyDescent="0.25">
      <c r="A1571" s="5" t="s">
        <v>10</v>
      </c>
      <c r="B1571" s="5" t="s">
        <v>9</v>
      </c>
      <c r="C1571" s="5" t="s">
        <v>51</v>
      </c>
      <c r="D1571" s="5" t="s">
        <v>69</v>
      </c>
      <c r="E1571" s="5" t="s">
        <v>29</v>
      </c>
      <c r="F1571" s="5">
        <v>2023</v>
      </c>
      <c r="G1571" s="5">
        <v>9.9854310672802295E-3</v>
      </c>
    </row>
    <row r="1572" spans="1:7" x14ac:dyDescent="0.25">
      <c r="A1572" s="5" t="s">
        <v>3</v>
      </c>
      <c r="B1572" s="5" t="s">
        <v>4</v>
      </c>
      <c r="C1572" s="5" t="s">
        <v>51</v>
      </c>
      <c r="D1572" s="5" t="s">
        <v>69</v>
      </c>
      <c r="E1572" s="5" t="s">
        <v>29</v>
      </c>
      <c r="F1572" s="5">
        <v>2024</v>
      </c>
      <c r="G1572" s="5">
        <v>3.4416542433570799E-3</v>
      </c>
    </row>
    <row r="1573" spans="1:7" x14ac:dyDescent="0.25">
      <c r="A1573" s="5" t="s">
        <v>3</v>
      </c>
      <c r="B1573" s="5" t="s">
        <v>6</v>
      </c>
      <c r="C1573" s="5" t="s">
        <v>51</v>
      </c>
      <c r="D1573" s="5" t="s">
        <v>69</v>
      </c>
      <c r="E1573" s="5" t="s">
        <v>29</v>
      </c>
      <c r="F1573" s="5">
        <v>2024</v>
      </c>
      <c r="G1573" s="5">
        <v>3.7911519854786401E-3</v>
      </c>
    </row>
    <row r="1574" spans="1:7" x14ac:dyDescent="0.25">
      <c r="A1574" s="5" t="s">
        <v>3</v>
      </c>
      <c r="B1574" s="5" t="s">
        <v>7</v>
      </c>
      <c r="C1574" s="5" t="s">
        <v>51</v>
      </c>
      <c r="D1574" s="5" t="s">
        <v>69</v>
      </c>
      <c r="E1574" s="5" t="s">
        <v>29</v>
      </c>
      <c r="F1574" s="5">
        <v>2024</v>
      </c>
      <c r="G1574" s="5">
        <v>3.8832289374816E-3</v>
      </c>
    </row>
    <row r="1575" spans="1:7" x14ac:dyDescent="0.25">
      <c r="A1575" s="5" t="s">
        <v>3</v>
      </c>
      <c r="B1575" s="5" t="s">
        <v>8</v>
      </c>
      <c r="C1575" s="5" t="s">
        <v>51</v>
      </c>
      <c r="D1575" s="5" t="s">
        <v>69</v>
      </c>
      <c r="E1575" s="5" t="s">
        <v>29</v>
      </c>
      <c r="F1575" s="5">
        <v>2024</v>
      </c>
      <c r="G1575" s="5">
        <v>3.9738783398410903E-3</v>
      </c>
    </row>
    <row r="1576" spans="1:7" x14ac:dyDescent="0.25">
      <c r="A1576" s="5" t="s">
        <v>3</v>
      </c>
      <c r="B1576" s="5" t="s">
        <v>9</v>
      </c>
      <c r="C1576" s="5" t="s">
        <v>51</v>
      </c>
      <c r="D1576" s="5" t="s">
        <v>69</v>
      </c>
      <c r="E1576" s="5" t="s">
        <v>29</v>
      </c>
      <c r="F1576" s="5">
        <v>2024</v>
      </c>
      <c r="G1576" s="5">
        <v>4.1281796615970697E-3</v>
      </c>
    </row>
    <row r="1577" spans="1:7" x14ac:dyDescent="0.25">
      <c r="A1577" s="5" t="s">
        <v>10</v>
      </c>
      <c r="B1577" s="5" t="s">
        <v>4</v>
      </c>
      <c r="C1577" s="5" t="s">
        <v>51</v>
      </c>
      <c r="D1577" s="5" t="s">
        <v>69</v>
      </c>
      <c r="E1577" s="5" t="s">
        <v>29</v>
      </c>
      <c r="F1577" s="5">
        <v>2024</v>
      </c>
      <c r="G1577" s="5">
        <v>1.12307681320486E-2</v>
      </c>
    </row>
    <row r="1578" spans="1:7" x14ac:dyDescent="0.25">
      <c r="A1578" s="5" t="s">
        <v>10</v>
      </c>
      <c r="B1578" s="5" t="s">
        <v>6</v>
      </c>
      <c r="C1578" s="5" t="s">
        <v>51</v>
      </c>
      <c r="D1578" s="5" t="s">
        <v>69</v>
      </c>
      <c r="E1578" s="5" t="s">
        <v>29</v>
      </c>
      <c r="F1578" s="5">
        <v>2024</v>
      </c>
      <c r="G1578" s="5">
        <v>1.1585452270663999E-2</v>
      </c>
    </row>
    <row r="1579" spans="1:7" x14ac:dyDescent="0.25">
      <c r="A1579" s="5" t="s">
        <v>10</v>
      </c>
      <c r="B1579" s="5" t="s">
        <v>7</v>
      </c>
      <c r="C1579" s="5" t="s">
        <v>51</v>
      </c>
      <c r="D1579" s="5" t="s">
        <v>69</v>
      </c>
      <c r="E1579" s="5" t="s">
        <v>29</v>
      </c>
      <c r="F1579" s="5">
        <v>2024</v>
      </c>
      <c r="G1579" s="5">
        <v>1.1690314390748999E-2</v>
      </c>
    </row>
    <row r="1580" spans="1:7" x14ac:dyDescent="0.25">
      <c r="A1580" s="5" t="s">
        <v>10</v>
      </c>
      <c r="B1580" s="5" t="s">
        <v>8</v>
      </c>
      <c r="C1580" s="5" t="s">
        <v>51</v>
      </c>
      <c r="D1580" s="5" t="s">
        <v>69</v>
      </c>
      <c r="E1580" s="5" t="s">
        <v>29</v>
      </c>
      <c r="F1580" s="5">
        <v>2024</v>
      </c>
      <c r="G1580" s="5">
        <v>1.1690314390748999E-2</v>
      </c>
    </row>
    <row r="1581" spans="1:7" x14ac:dyDescent="0.25">
      <c r="A1581" s="5" t="s">
        <v>10</v>
      </c>
      <c r="B1581" s="5" t="s">
        <v>9</v>
      </c>
      <c r="C1581" s="5" t="s">
        <v>51</v>
      </c>
      <c r="D1581" s="5" t="s">
        <v>69</v>
      </c>
      <c r="E1581" s="5" t="s">
        <v>29</v>
      </c>
      <c r="F1581" s="5">
        <v>2024</v>
      </c>
      <c r="G1581" s="5">
        <v>1.1690314390748999E-2</v>
      </c>
    </row>
    <row r="1582" spans="1:7" x14ac:dyDescent="0.25">
      <c r="A1582" s="5" t="s">
        <v>3</v>
      </c>
      <c r="B1582" s="5" t="s">
        <v>4</v>
      </c>
      <c r="C1582" s="5" t="s">
        <v>51</v>
      </c>
      <c r="D1582" s="5" t="s">
        <v>69</v>
      </c>
      <c r="E1582" s="5" t="s">
        <v>29</v>
      </c>
      <c r="F1582" s="5">
        <v>2025</v>
      </c>
      <c r="G1582" s="5">
        <v>4.6303450854082596E-3</v>
      </c>
    </row>
    <row r="1583" spans="1:7" x14ac:dyDescent="0.25">
      <c r="A1583" s="5" t="s">
        <v>3</v>
      </c>
      <c r="B1583" s="5" t="s">
        <v>6</v>
      </c>
      <c r="C1583" s="5" t="s">
        <v>51</v>
      </c>
      <c r="D1583" s="5" t="s">
        <v>69</v>
      </c>
      <c r="E1583" s="5" t="s">
        <v>29</v>
      </c>
      <c r="F1583" s="5">
        <v>2025</v>
      </c>
      <c r="G1583" s="5">
        <v>5.0143174440553098E-3</v>
      </c>
    </row>
    <row r="1584" spans="1:7" x14ac:dyDescent="0.25">
      <c r="A1584" s="5" t="s">
        <v>3</v>
      </c>
      <c r="B1584" s="5" t="s">
        <v>7</v>
      </c>
      <c r="C1584" s="5" t="s">
        <v>51</v>
      </c>
      <c r="D1584" s="5" t="s">
        <v>69</v>
      </c>
      <c r="E1584" s="5" t="s">
        <v>29</v>
      </c>
      <c r="F1584" s="5">
        <v>2025</v>
      </c>
      <c r="G1584" s="5">
        <v>5.0808677193219199E-3</v>
      </c>
    </row>
    <row r="1585" spans="1:7" x14ac:dyDescent="0.25">
      <c r="A1585" s="5" t="s">
        <v>3</v>
      </c>
      <c r="B1585" s="5" t="s">
        <v>8</v>
      </c>
      <c r="C1585" s="5" t="s">
        <v>51</v>
      </c>
      <c r="D1585" s="5" t="s">
        <v>69</v>
      </c>
      <c r="E1585" s="5" t="s">
        <v>29</v>
      </c>
      <c r="F1585" s="5">
        <v>2025</v>
      </c>
      <c r="G1585" s="5">
        <v>5.14049338294443E-3</v>
      </c>
    </row>
    <row r="1586" spans="1:7" x14ac:dyDescent="0.25">
      <c r="A1586" s="5" t="s">
        <v>3</v>
      </c>
      <c r="B1586" s="5" t="s">
        <v>9</v>
      </c>
      <c r="C1586" s="5" t="s">
        <v>51</v>
      </c>
      <c r="D1586" s="5" t="s">
        <v>69</v>
      </c>
      <c r="E1586" s="5" t="s">
        <v>29</v>
      </c>
      <c r="F1586" s="5">
        <v>2025</v>
      </c>
      <c r="G1586" s="5">
        <v>5.2464240832099402E-3</v>
      </c>
    </row>
    <row r="1587" spans="1:7" x14ac:dyDescent="0.25">
      <c r="A1587" s="5" t="s">
        <v>10</v>
      </c>
      <c r="B1587" s="5" t="s">
        <v>4</v>
      </c>
      <c r="C1587" s="5" t="s">
        <v>51</v>
      </c>
      <c r="D1587" s="5" t="s">
        <v>69</v>
      </c>
      <c r="E1587" s="5" t="s">
        <v>29</v>
      </c>
      <c r="F1587" s="5">
        <v>2025</v>
      </c>
      <c r="G1587" s="5">
        <v>1.32720537319574E-2</v>
      </c>
    </row>
    <row r="1588" spans="1:7" x14ac:dyDescent="0.25">
      <c r="A1588" s="5" t="s">
        <v>10</v>
      </c>
      <c r="B1588" s="5" t="s">
        <v>6</v>
      </c>
      <c r="C1588" s="5" t="s">
        <v>51</v>
      </c>
      <c r="D1588" s="5" t="s">
        <v>69</v>
      </c>
      <c r="E1588" s="5" t="s">
        <v>29</v>
      </c>
      <c r="F1588" s="5">
        <v>2025</v>
      </c>
      <c r="G1588" s="5">
        <v>1.3626829075829201E-2</v>
      </c>
    </row>
    <row r="1589" spans="1:7" x14ac:dyDescent="0.25">
      <c r="A1589" s="5" t="s">
        <v>10</v>
      </c>
      <c r="B1589" s="5" t="s">
        <v>7</v>
      </c>
      <c r="C1589" s="5" t="s">
        <v>51</v>
      </c>
      <c r="D1589" s="5" t="s">
        <v>69</v>
      </c>
      <c r="E1589" s="5" t="s">
        <v>29</v>
      </c>
      <c r="F1589" s="5">
        <v>2025</v>
      </c>
      <c r="G1589" s="5">
        <v>1.37137744055605E-2</v>
      </c>
    </row>
    <row r="1590" spans="1:7" x14ac:dyDescent="0.25">
      <c r="A1590" s="5" t="s">
        <v>10</v>
      </c>
      <c r="B1590" s="5" t="s">
        <v>8</v>
      </c>
      <c r="C1590" s="5" t="s">
        <v>51</v>
      </c>
      <c r="D1590" s="5" t="s">
        <v>69</v>
      </c>
      <c r="E1590" s="5" t="s">
        <v>29</v>
      </c>
      <c r="F1590" s="5">
        <v>2025</v>
      </c>
      <c r="G1590" s="5">
        <v>1.37137744055605E-2</v>
      </c>
    </row>
    <row r="1591" spans="1:7" x14ac:dyDescent="0.25">
      <c r="A1591" s="5" t="s">
        <v>10</v>
      </c>
      <c r="B1591" s="5" t="s">
        <v>9</v>
      </c>
      <c r="C1591" s="5" t="s">
        <v>51</v>
      </c>
      <c r="D1591" s="5" t="s">
        <v>69</v>
      </c>
      <c r="E1591" s="5" t="s">
        <v>29</v>
      </c>
      <c r="F1591" s="5">
        <v>2025</v>
      </c>
      <c r="G1591" s="5">
        <v>1.37137744055605E-2</v>
      </c>
    </row>
    <row r="1592" spans="1:7" x14ac:dyDescent="0.25">
      <c r="A1592" s="5" t="s">
        <v>3</v>
      </c>
      <c r="B1592" s="5" t="s">
        <v>4</v>
      </c>
      <c r="C1592" s="5" t="s">
        <v>51</v>
      </c>
      <c r="D1592" s="5" t="s">
        <v>69</v>
      </c>
      <c r="E1592" s="5" t="s">
        <v>29</v>
      </c>
      <c r="F1592" s="5">
        <v>2026</v>
      </c>
      <c r="G1592" s="5">
        <v>6.2048958507997E-3</v>
      </c>
    </row>
    <row r="1593" spans="1:7" x14ac:dyDescent="0.25">
      <c r="A1593" s="5" t="s">
        <v>3</v>
      </c>
      <c r="B1593" s="5" t="s">
        <v>6</v>
      </c>
      <c r="C1593" s="5" t="s">
        <v>51</v>
      </c>
      <c r="D1593" s="5" t="s">
        <v>69</v>
      </c>
      <c r="E1593" s="5" t="s">
        <v>29</v>
      </c>
      <c r="F1593" s="5">
        <v>2026</v>
      </c>
      <c r="G1593" s="5">
        <v>6.6028012598679901E-3</v>
      </c>
    </row>
    <row r="1594" spans="1:7" x14ac:dyDescent="0.25">
      <c r="A1594" s="5" t="s">
        <v>3</v>
      </c>
      <c r="B1594" s="5" t="s">
        <v>7</v>
      </c>
      <c r="C1594" s="5" t="s">
        <v>51</v>
      </c>
      <c r="D1594" s="5" t="s">
        <v>69</v>
      </c>
      <c r="E1594" s="5" t="s">
        <v>29</v>
      </c>
      <c r="F1594" s="5">
        <v>2026</v>
      </c>
      <c r="G1594" s="5">
        <v>6.6254853375144101E-3</v>
      </c>
    </row>
    <row r="1595" spans="1:7" x14ac:dyDescent="0.25">
      <c r="A1595" s="5" t="s">
        <v>3</v>
      </c>
      <c r="B1595" s="5" t="s">
        <v>8</v>
      </c>
      <c r="C1595" s="5" t="s">
        <v>51</v>
      </c>
      <c r="D1595" s="5" t="s">
        <v>69</v>
      </c>
      <c r="E1595" s="5" t="s">
        <v>29</v>
      </c>
      <c r="F1595" s="5">
        <v>2026</v>
      </c>
      <c r="G1595" s="5">
        <v>6.6369608120884797E-3</v>
      </c>
    </row>
    <row r="1596" spans="1:7" x14ac:dyDescent="0.25">
      <c r="A1596" s="5" t="s">
        <v>3</v>
      </c>
      <c r="B1596" s="5" t="s">
        <v>9</v>
      </c>
      <c r="C1596" s="5" t="s">
        <v>51</v>
      </c>
      <c r="D1596" s="5" t="s">
        <v>69</v>
      </c>
      <c r="E1596" s="5" t="s">
        <v>29</v>
      </c>
      <c r="F1596" s="5">
        <v>2026</v>
      </c>
      <c r="G1596" s="5">
        <v>6.6717875430632699E-3</v>
      </c>
    </row>
    <row r="1597" spans="1:7" x14ac:dyDescent="0.25">
      <c r="A1597" s="5" t="s">
        <v>10</v>
      </c>
      <c r="B1597" s="5" t="s">
        <v>4</v>
      </c>
      <c r="C1597" s="5" t="s">
        <v>51</v>
      </c>
      <c r="D1597" s="5" t="s">
        <v>69</v>
      </c>
      <c r="E1597" s="5" t="s">
        <v>29</v>
      </c>
      <c r="F1597" s="5">
        <v>2026</v>
      </c>
      <c r="G1597" s="5">
        <v>1.5646032496067601E-2</v>
      </c>
    </row>
    <row r="1598" spans="1:7" x14ac:dyDescent="0.25">
      <c r="A1598" s="5" t="s">
        <v>10</v>
      </c>
      <c r="B1598" s="5" t="s">
        <v>6</v>
      </c>
      <c r="C1598" s="5" t="s">
        <v>51</v>
      </c>
      <c r="D1598" s="5" t="s">
        <v>69</v>
      </c>
      <c r="E1598" s="5" t="s">
        <v>29</v>
      </c>
      <c r="F1598" s="5">
        <v>2026</v>
      </c>
      <c r="G1598" s="5">
        <v>1.6002139107524599E-2</v>
      </c>
    </row>
    <row r="1599" spans="1:7" x14ac:dyDescent="0.25">
      <c r="A1599" s="5" t="s">
        <v>10</v>
      </c>
      <c r="B1599" s="5" t="s">
        <v>7</v>
      </c>
      <c r="C1599" s="5" t="s">
        <v>51</v>
      </c>
      <c r="D1599" s="5" t="s">
        <v>69</v>
      </c>
      <c r="E1599" s="5" t="s">
        <v>29</v>
      </c>
      <c r="F1599" s="5">
        <v>2026</v>
      </c>
      <c r="G1599" s="5">
        <v>1.60697929357843E-2</v>
      </c>
    </row>
    <row r="1600" spans="1:7" x14ac:dyDescent="0.25">
      <c r="A1600" s="5" t="s">
        <v>10</v>
      </c>
      <c r="B1600" s="5" t="s">
        <v>8</v>
      </c>
      <c r="C1600" s="5" t="s">
        <v>51</v>
      </c>
      <c r="D1600" s="5" t="s">
        <v>69</v>
      </c>
      <c r="E1600" s="5" t="s">
        <v>29</v>
      </c>
      <c r="F1600" s="5">
        <v>2026</v>
      </c>
      <c r="G1600" s="5">
        <v>1.60697929357843E-2</v>
      </c>
    </row>
    <row r="1601" spans="1:7" x14ac:dyDescent="0.25">
      <c r="A1601" s="5" t="s">
        <v>10</v>
      </c>
      <c r="B1601" s="5" t="s">
        <v>9</v>
      </c>
      <c r="C1601" s="5" t="s">
        <v>51</v>
      </c>
      <c r="D1601" s="5" t="s">
        <v>69</v>
      </c>
      <c r="E1601" s="5" t="s">
        <v>29</v>
      </c>
      <c r="F1601" s="5">
        <v>2026</v>
      </c>
      <c r="G1601" s="5">
        <v>1.60697929357843E-2</v>
      </c>
    </row>
    <row r="1602" spans="1:7" x14ac:dyDescent="0.25">
      <c r="A1602" s="5" t="s">
        <v>3</v>
      </c>
      <c r="B1602" s="5" t="s">
        <v>4</v>
      </c>
      <c r="C1602" s="5" t="s">
        <v>51</v>
      </c>
      <c r="D1602" s="5" t="s">
        <v>69</v>
      </c>
      <c r="E1602" s="5" t="s">
        <v>29</v>
      </c>
      <c r="F1602" s="5">
        <v>2027</v>
      </c>
      <c r="G1602" s="5">
        <v>8.2357898343206892E-3</v>
      </c>
    </row>
    <row r="1603" spans="1:7" x14ac:dyDescent="0.25">
      <c r="A1603" s="5" t="s">
        <v>3</v>
      </c>
      <c r="B1603" s="5" t="s">
        <v>6</v>
      </c>
      <c r="C1603" s="5" t="s">
        <v>51</v>
      </c>
      <c r="D1603" s="5" t="s">
        <v>69</v>
      </c>
      <c r="E1603" s="5" t="s">
        <v>29</v>
      </c>
      <c r="F1603" s="5">
        <v>2027</v>
      </c>
      <c r="G1603" s="5">
        <v>8.3989820556622102E-3</v>
      </c>
    </row>
    <row r="1604" spans="1:7" x14ac:dyDescent="0.25">
      <c r="A1604" s="5" t="s">
        <v>3</v>
      </c>
      <c r="B1604" s="5" t="s">
        <v>7</v>
      </c>
      <c r="C1604" s="5" t="s">
        <v>51</v>
      </c>
      <c r="D1604" s="5" t="s">
        <v>69</v>
      </c>
      <c r="E1604" s="5" t="s">
        <v>29</v>
      </c>
      <c r="F1604" s="5">
        <v>2027</v>
      </c>
      <c r="G1604" s="5">
        <v>8.3989820556622102E-3</v>
      </c>
    </row>
    <row r="1605" spans="1:7" x14ac:dyDescent="0.25">
      <c r="A1605" s="5" t="s">
        <v>3</v>
      </c>
      <c r="B1605" s="5" t="s">
        <v>8</v>
      </c>
      <c r="C1605" s="5" t="s">
        <v>51</v>
      </c>
      <c r="D1605" s="5" t="s">
        <v>69</v>
      </c>
      <c r="E1605" s="5" t="s">
        <v>29</v>
      </c>
      <c r="F1605" s="5">
        <v>2027</v>
      </c>
      <c r="G1605" s="5">
        <v>8.3989820556622102E-3</v>
      </c>
    </row>
    <row r="1606" spans="1:7" x14ac:dyDescent="0.25">
      <c r="A1606" s="5" t="s">
        <v>3</v>
      </c>
      <c r="B1606" s="5" t="s">
        <v>9</v>
      </c>
      <c r="C1606" s="5" t="s">
        <v>51</v>
      </c>
      <c r="D1606" s="5" t="s">
        <v>69</v>
      </c>
      <c r="E1606" s="5" t="s">
        <v>29</v>
      </c>
      <c r="F1606" s="5">
        <v>2027</v>
      </c>
      <c r="G1606" s="5">
        <v>8.3989820556622102E-3</v>
      </c>
    </row>
    <row r="1607" spans="1:7" x14ac:dyDescent="0.25">
      <c r="A1607" s="5" t="s">
        <v>10</v>
      </c>
      <c r="B1607" s="5" t="s">
        <v>4</v>
      </c>
      <c r="C1607" s="5" t="s">
        <v>51</v>
      </c>
      <c r="D1607" s="5" t="s">
        <v>69</v>
      </c>
      <c r="E1607" s="5" t="s">
        <v>29</v>
      </c>
      <c r="F1607" s="5">
        <v>2027</v>
      </c>
      <c r="G1607" s="5">
        <v>1.8416157869404301E-2</v>
      </c>
    </row>
    <row r="1608" spans="1:7" x14ac:dyDescent="0.25">
      <c r="A1608" s="5" t="s">
        <v>10</v>
      </c>
      <c r="B1608" s="5" t="s">
        <v>6</v>
      </c>
      <c r="C1608" s="5" t="s">
        <v>51</v>
      </c>
      <c r="D1608" s="5" t="s">
        <v>69</v>
      </c>
      <c r="E1608" s="5" t="s">
        <v>29</v>
      </c>
      <c r="F1608" s="5">
        <v>2027</v>
      </c>
      <c r="G1608" s="5">
        <v>1.8776048444284699E-2</v>
      </c>
    </row>
    <row r="1609" spans="1:7" x14ac:dyDescent="0.25">
      <c r="A1609" s="5" t="s">
        <v>10</v>
      </c>
      <c r="B1609" s="5" t="s">
        <v>7</v>
      </c>
      <c r="C1609" s="5" t="s">
        <v>51</v>
      </c>
      <c r="D1609" s="5" t="s">
        <v>69</v>
      </c>
      <c r="E1609" s="5" t="s">
        <v>29</v>
      </c>
      <c r="F1609" s="5">
        <v>2027</v>
      </c>
      <c r="G1609" s="5">
        <v>1.8822728811737799E-2</v>
      </c>
    </row>
    <row r="1610" spans="1:7" x14ac:dyDescent="0.25">
      <c r="A1610" s="5" t="s">
        <v>10</v>
      </c>
      <c r="B1610" s="5" t="s">
        <v>8</v>
      </c>
      <c r="C1610" s="5" t="s">
        <v>51</v>
      </c>
      <c r="D1610" s="5" t="s">
        <v>69</v>
      </c>
      <c r="E1610" s="5" t="s">
        <v>29</v>
      </c>
      <c r="F1610" s="5">
        <v>2027</v>
      </c>
      <c r="G1610" s="5">
        <v>1.8822728811737799E-2</v>
      </c>
    </row>
    <row r="1611" spans="1:7" x14ac:dyDescent="0.25">
      <c r="A1611" s="5" t="s">
        <v>10</v>
      </c>
      <c r="B1611" s="5" t="s">
        <v>9</v>
      </c>
      <c r="C1611" s="5" t="s">
        <v>51</v>
      </c>
      <c r="D1611" s="5" t="s">
        <v>69</v>
      </c>
      <c r="E1611" s="5" t="s">
        <v>29</v>
      </c>
      <c r="F1611" s="5">
        <v>2027</v>
      </c>
      <c r="G1611" s="5">
        <v>1.8822728811737799E-2</v>
      </c>
    </row>
    <row r="1612" spans="1:7" x14ac:dyDescent="0.25">
      <c r="A1612" s="5" t="s">
        <v>3</v>
      </c>
      <c r="B1612" s="5" t="s">
        <v>4</v>
      </c>
      <c r="C1612" s="5" t="s">
        <v>51</v>
      </c>
      <c r="D1612" s="5" t="s">
        <v>69</v>
      </c>
      <c r="E1612" s="5" t="s">
        <v>29</v>
      </c>
      <c r="F1612" s="5">
        <v>2028</v>
      </c>
      <c r="G1612" s="5">
        <v>1.05988324285913E-2</v>
      </c>
    </row>
    <row r="1613" spans="1:7" x14ac:dyDescent="0.25">
      <c r="A1613" s="5" t="s">
        <v>3</v>
      </c>
      <c r="B1613" s="5" t="s">
        <v>6</v>
      </c>
      <c r="C1613" s="5" t="s">
        <v>51</v>
      </c>
      <c r="D1613" s="5" t="s">
        <v>69</v>
      </c>
      <c r="E1613" s="5" t="s">
        <v>29</v>
      </c>
      <c r="F1613" s="5">
        <v>2028</v>
      </c>
      <c r="G1613" s="5">
        <v>1.05988324285913E-2</v>
      </c>
    </row>
    <row r="1614" spans="1:7" x14ac:dyDescent="0.25">
      <c r="A1614" s="5" t="s">
        <v>3</v>
      </c>
      <c r="B1614" s="5" t="s">
        <v>7</v>
      </c>
      <c r="C1614" s="5" t="s">
        <v>51</v>
      </c>
      <c r="D1614" s="5" t="s">
        <v>69</v>
      </c>
      <c r="E1614" s="5" t="s">
        <v>29</v>
      </c>
      <c r="F1614" s="5">
        <v>2028</v>
      </c>
      <c r="G1614" s="5">
        <v>1.05988324285913E-2</v>
      </c>
    </row>
    <row r="1615" spans="1:7" x14ac:dyDescent="0.25">
      <c r="A1615" s="5" t="s">
        <v>3</v>
      </c>
      <c r="B1615" s="5" t="s">
        <v>8</v>
      </c>
      <c r="C1615" s="5" t="s">
        <v>51</v>
      </c>
      <c r="D1615" s="5" t="s">
        <v>69</v>
      </c>
      <c r="E1615" s="5" t="s">
        <v>29</v>
      </c>
      <c r="F1615" s="5">
        <v>2028</v>
      </c>
      <c r="G1615" s="5">
        <v>1.05988324285913E-2</v>
      </c>
    </row>
    <row r="1616" spans="1:7" x14ac:dyDescent="0.25">
      <c r="A1616" s="5" t="s">
        <v>3</v>
      </c>
      <c r="B1616" s="5" t="s">
        <v>9</v>
      </c>
      <c r="C1616" s="5" t="s">
        <v>51</v>
      </c>
      <c r="D1616" s="5" t="s">
        <v>69</v>
      </c>
      <c r="E1616" s="5" t="s">
        <v>29</v>
      </c>
      <c r="F1616" s="5">
        <v>2028</v>
      </c>
      <c r="G1616" s="5">
        <v>1.05988324285913E-2</v>
      </c>
    </row>
    <row r="1617" spans="1:7" x14ac:dyDescent="0.25">
      <c r="A1617" s="5" t="s">
        <v>10</v>
      </c>
      <c r="B1617" s="5" t="s">
        <v>4</v>
      </c>
      <c r="C1617" s="5" t="s">
        <v>51</v>
      </c>
      <c r="D1617" s="5" t="s">
        <v>69</v>
      </c>
      <c r="E1617" s="5" t="s">
        <v>29</v>
      </c>
      <c r="F1617" s="5">
        <v>2028</v>
      </c>
      <c r="G1617" s="5">
        <v>2.16273465037378E-2</v>
      </c>
    </row>
    <row r="1618" spans="1:7" x14ac:dyDescent="0.25">
      <c r="A1618" s="5" t="s">
        <v>10</v>
      </c>
      <c r="B1618" s="5" t="s">
        <v>6</v>
      </c>
      <c r="C1618" s="5" t="s">
        <v>51</v>
      </c>
      <c r="D1618" s="5" t="s">
        <v>69</v>
      </c>
      <c r="E1618" s="5" t="s">
        <v>29</v>
      </c>
      <c r="F1618" s="5">
        <v>2028</v>
      </c>
      <c r="G1618" s="5">
        <v>2.19921467109601E-2</v>
      </c>
    </row>
    <row r="1619" spans="1:7" x14ac:dyDescent="0.25">
      <c r="A1619" s="5" t="s">
        <v>10</v>
      </c>
      <c r="B1619" s="5" t="s">
        <v>7</v>
      </c>
      <c r="C1619" s="5" t="s">
        <v>51</v>
      </c>
      <c r="D1619" s="5" t="s">
        <v>69</v>
      </c>
      <c r="E1619" s="5" t="s">
        <v>29</v>
      </c>
      <c r="F1619" s="5">
        <v>2028</v>
      </c>
      <c r="G1619" s="5">
        <v>2.20157035137198E-2</v>
      </c>
    </row>
    <row r="1620" spans="1:7" x14ac:dyDescent="0.25">
      <c r="A1620" s="5" t="s">
        <v>10</v>
      </c>
      <c r="B1620" s="5" t="s">
        <v>8</v>
      </c>
      <c r="C1620" s="5" t="s">
        <v>51</v>
      </c>
      <c r="D1620" s="5" t="s">
        <v>69</v>
      </c>
      <c r="E1620" s="5" t="s">
        <v>29</v>
      </c>
      <c r="F1620" s="5">
        <v>2028</v>
      </c>
      <c r="G1620" s="5">
        <v>2.20157035137198E-2</v>
      </c>
    </row>
    <row r="1621" spans="1:7" x14ac:dyDescent="0.25">
      <c r="A1621" s="5" t="s">
        <v>10</v>
      </c>
      <c r="B1621" s="5" t="s">
        <v>9</v>
      </c>
      <c r="C1621" s="5" t="s">
        <v>51</v>
      </c>
      <c r="D1621" s="5" t="s">
        <v>69</v>
      </c>
      <c r="E1621" s="5" t="s">
        <v>29</v>
      </c>
      <c r="F1621" s="5">
        <v>2028</v>
      </c>
      <c r="G1621" s="5">
        <v>2.20157035137198E-2</v>
      </c>
    </row>
    <row r="1622" spans="1:7" x14ac:dyDescent="0.25">
      <c r="A1622" s="5" t="s">
        <v>3</v>
      </c>
      <c r="B1622" s="5" t="s">
        <v>4</v>
      </c>
      <c r="C1622" s="5" t="s">
        <v>51</v>
      </c>
      <c r="D1622" s="5" t="s">
        <v>69</v>
      </c>
      <c r="E1622" s="5" t="s">
        <v>29</v>
      </c>
      <c r="F1622" s="5">
        <v>2029</v>
      </c>
      <c r="G1622" s="5">
        <v>1.340176351498E-2</v>
      </c>
    </row>
    <row r="1623" spans="1:7" x14ac:dyDescent="0.25">
      <c r="A1623" s="5" t="s">
        <v>3</v>
      </c>
      <c r="B1623" s="5" t="s">
        <v>6</v>
      </c>
      <c r="C1623" s="5" t="s">
        <v>51</v>
      </c>
      <c r="D1623" s="5" t="s">
        <v>69</v>
      </c>
      <c r="E1623" s="5" t="s">
        <v>29</v>
      </c>
      <c r="F1623" s="5">
        <v>2029</v>
      </c>
      <c r="G1623" s="5">
        <v>1.340176351498E-2</v>
      </c>
    </row>
    <row r="1624" spans="1:7" x14ac:dyDescent="0.25">
      <c r="A1624" s="5" t="s">
        <v>3</v>
      </c>
      <c r="B1624" s="5" t="s">
        <v>7</v>
      </c>
      <c r="C1624" s="5" t="s">
        <v>51</v>
      </c>
      <c r="D1624" s="5" t="s">
        <v>69</v>
      </c>
      <c r="E1624" s="5" t="s">
        <v>29</v>
      </c>
      <c r="F1624" s="5">
        <v>2029</v>
      </c>
      <c r="G1624" s="5">
        <v>1.340176351498E-2</v>
      </c>
    </row>
    <row r="1625" spans="1:7" x14ac:dyDescent="0.25">
      <c r="A1625" s="5" t="s">
        <v>3</v>
      </c>
      <c r="B1625" s="5" t="s">
        <v>8</v>
      </c>
      <c r="C1625" s="5" t="s">
        <v>51</v>
      </c>
      <c r="D1625" s="5" t="s">
        <v>69</v>
      </c>
      <c r="E1625" s="5" t="s">
        <v>29</v>
      </c>
      <c r="F1625" s="5">
        <v>2029</v>
      </c>
      <c r="G1625" s="5">
        <v>1.340176351498E-2</v>
      </c>
    </row>
    <row r="1626" spans="1:7" x14ac:dyDescent="0.25">
      <c r="A1626" s="5" t="s">
        <v>3</v>
      </c>
      <c r="B1626" s="5" t="s">
        <v>9</v>
      </c>
      <c r="C1626" s="5" t="s">
        <v>51</v>
      </c>
      <c r="D1626" s="5" t="s">
        <v>69</v>
      </c>
      <c r="E1626" s="5" t="s">
        <v>29</v>
      </c>
      <c r="F1626" s="5">
        <v>2029</v>
      </c>
      <c r="G1626" s="5">
        <v>1.340176351498E-2</v>
      </c>
    </row>
    <row r="1627" spans="1:7" x14ac:dyDescent="0.25">
      <c r="A1627" s="5" t="s">
        <v>10</v>
      </c>
      <c r="B1627" s="5" t="s">
        <v>4</v>
      </c>
      <c r="C1627" s="5" t="s">
        <v>51</v>
      </c>
      <c r="D1627" s="5" t="s">
        <v>69</v>
      </c>
      <c r="E1627" s="5" t="s">
        <v>29</v>
      </c>
      <c r="F1627" s="5">
        <v>2029</v>
      </c>
      <c r="G1627" s="5">
        <v>2.5325393463454599E-2</v>
      </c>
    </row>
    <row r="1628" spans="1:7" x14ac:dyDescent="0.25">
      <c r="A1628" s="5" t="s">
        <v>10</v>
      </c>
      <c r="B1628" s="5" t="s">
        <v>6</v>
      </c>
      <c r="C1628" s="5" t="s">
        <v>51</v>
      </c>
      <c r="D1628" s="5" t="s">
        <v>69</v>
      </c>
      <c r="E1628" s="5" t="s">
        <v>29</v>
      </c>
      <c r="F1628" s="5">
        <v>2029</v>
      </c>
      <c r="G1628" s="5">
        <v>2.5694364538223401E-2</v>
      </c>
    </row>
    <row r="1629" spans="1:7" x14ac:dyDescent="0.25">
      <c r="A1629" s="5" t="s">
        <v>10</v>
      </c>
      <c r="B1629" s="5" t="s">
        <v>7</v>
      </c>
      <c r="C1629" s="5" t="s">
        <v>51</v>
      </c>
      <c r="D1629" s="5" t="s">
        <v>69</v>
      </c>
      <c r="E1629" s="5" t="s">
        <v>29</v>
      </c>
      <c r="F1629" s="5">
        <v>2029</v>
      </c>
      <c r="G1629" s="5">
        <v>2.5694364538223401E-2</v>
      </c>
    </row>
    <row r="1630" spans="1:7" x14ac:dyDescent="0.25">
      <c r="A1630" s="5" t="s">
        <v>10</v>
      </c>
      <c r="B1630" s="5" t="s">
        <v>8</v>
      </c>
      <c r="C1630" s="5" t="s">
        <v>51</v>
      </c>
      <c r="D1630" s="5" t="s">
        <v>69</v>
      </c>
      <c r="E1630" s="5" t="s">
        <v>29</v>
      </c>
      <c r="F1630" s="5">
        <v>2029</v>
      </c>
      <c r="G1630" s="5">
        <v>2.5694364538223401E-2</v>
      </c>
    </row>
    <row r="1631" spans="1:7" x14ac:dyDescent="0.25">
      <c r="A1631" s="5" t="s">
        <v>10</v>
      </c>
      <c r="B1631" s="5" t="s">
        <v>9</v>
      </c>
      <c r="C1631" s="5" t="s">
        <v>51</v>
      </c>
      <c r="D1631" s="5" t="s">
        <v>69</v>
      </c>
      <c r="E1631" s="5" t="s">
        <v>29</v>
      </c>
      <c r="F1631" s="5">
        <v>2029</v>
      </c>
      <c r="G1631" s="5">
        <v>2.5694364538223401E-2</v>
      </c>
    </row>
    <row r="1632" spans="1:7" x14ac:dyDescent="0.25">
      <c r="A1632" s="5" t="s">
        <v>3</v>
      </c>
      <c r="B1632" s="5" t="s">
        <v>4</v>
      </c>
      <c r="C1632" s="5" t="s">
        <v>51</v>
      </c>
      <c r="D1632" s="5" t="s">
        <v>69</v>
      </c>
      <c r="E1632" s="5" t="s">
        <v>29</v>
      </c>
      <c r="F1632" s="5">
        <v>2030</v>
      </c>
      <c r="G1632" s="5">
        <v>1.6971136908396502E-2</v>
      </c>
    </row>
    <row r="1633" spans="1:7" x14ac:dyDescent="0.25">
      <c r="A1633" s="5" t="s">
        <v>3</v>
      </c>
      <c r="B1633" s="5" t="s">
        <v>6</v>
      </c>
      <c r="C1633" s="5" t="s">
        <v>51</v>
      </c>
      <c r="D1633" s="5" t="s">
        <v>69</v>
      </c>
      <c r="E1633" s="5" t="s">
        <v>29</v>
      </c>
      <c r="F1633" s="5">
        <v>2030</v>
      </c>
      <c r="G1633" s="5">
        <v>1.6971136908396502E-2</v>
      </c>
    </row>
    <row r="1634" spans="1:7" x14ac:dyDescent="0.25">
      <c r="A1634" s="5" t="s">
        <v>3</v>
      </c>
      <c r="B1634" s="5" t="s">
        <v>7</v>
      </c>
      <c r="C1634" s="5" t="s">
        <v>51</v>
      </c>
      <c r="D1634" s="5" t="s">
        <v>69</v>
      </c>
      <c r="E1634" s="5" t="s">
        <v>29</v>
      </c>
      <c r="F1634" s="5">
        <v>2030</v>
      </c>
      <c r="G1634" s="5">
        <v>1.6971136908396502E-2</v>
      </c>
    </row>
    <row r="1635" spans="1:7" x14ac:dyDescent="0.25">
      <c r="A1635" s="5" t="s">
        <v>3</v>
      </c>
      <c r="B1635" s="5" t="s">
        <v>8</v>
      </c>
      <c r="C1635" s="5" t="s">
        <v>51</v>
      </c>
      <c r="D1635" s="5" t="s">
        <v>69</v>
      </c>
      <c r="E1635" s="5" t="s">
        <v>29</v>
      </c>
      <c r="F1635" s="5">
        <v>2030</v>
      </c>
      <c r="G1635" s="5">
        <v>1.6971136908396502E-2</v>
      </c>
    </row>
    <row r="1636" spans="1:7" x14ac:dyDescent="0.25">
      <c r="A1636" s="5" t="s">
        <v>3</v>
      </c>
      <c r="B1636" s="5" t="s">
        <v>9</v>
      </c>
      <c r="C1636" s="5" t="s">
        <v>51</v>
      </c>
      <c r="D1636" s="5" t="s">
        <v>69</v>
      </c>
      <c r="E1636" s="5" t="s">
        <v>29</v>
      </c>
      <c r="F1636" s="5">
        <v>2030</v>
      </c>
      <c r="G1636" s="5">
        <v>1.6971136908396502E-2</v>
      </c>
    </row>
    <row r="1637" spans="1:7" x14ac:dyDescent="0.25">
      <c r="A1637" s="5" t="s">
        <v>10</v>
      </c>
      <c r="B1637" s="5" t="s">
        <v>4</v>
      </c>
      <c r="C1637" s="5" t="s">
        <v>51</v>
      </c>
      <c r="D1637" s="5" t="s">
        <v>69</v>
      </c>
      <c r="E1637" s="5" t="s">
        <v>29</v>
      </c>
      <c r="F1637" s="5">
        <v>2030</v>
      </c>
      <c r="G1637" s="5">
        <v>2.9542893321370299E-2</v>
      </c>
    </row>
    <row r="1638" spans="1:7" x14ac:dyDescent="0.25">
      <c r="A1638" s="5" t="s">
        <v>10</v>
      </c>
      <c r="B1638" s="5" t="s">
        <v>6</v>
      </c>
      <c r="C1638" s="5" t="s">
        <v>51</v>
      </c>
      <c r="D1638" s="5" t="s">
        <v>69</v>
      </c>
      <c r="E1638" s="5" t="s">
        <v>29</v>
      </c>
      <c r="F1638" s="5">
        <v>2030</v>
      </c>
      <c r="G1638" s="5">
        <v>2.9890822495214599E-2</v>
      </c>
    </row>
    <row r="1639" spans="1:7" x14ac:dyDescent="0.25">
      <c r="A1639" s="5" t="s">
        <v>10</v>
      </c>
      <c r="B1639" s="5" t="s">
        <v>7</v>
      </c>
      <c r="C1639" s="5" t="s">
        <v>51</v>
      </c>
      <c r="D1639" s="5" t="s">
        <v>69</v>
      </c>
      <c r="E1639" s="5" t="s">
        <v>29</v>
      </c>
      <c r="F1639" s="5">
        <v>2030</v>
      </c>
      <c r="G1639" s="5">
        <v>2.9890822495214599E-2</v>
      </c>
    </row>
    <row r="1640" spans="1:7" x14ac:dyDescent="0.25">
      <c r="A1640" s="5" t="s">
        <v>10</v>
      </c>
      <c r="B1640" s="5" t="s">
        <v>8</v>
      </c>
      <c r="C1640" s="5" t="s">
        <v>51</v>
      </c>
      <c r="D1640" s="5" t="s">
        <v>69</v>
      </c>
      <c r="E1640" s="5" t="s">
        <v>29</v>
      </c>
      <c r="F1640" s="5">
        <v>2030</v>
      </c>
      <c r="G1640" s="5">
        <v>2.9890822495214599E-2</v>
      </c>
    </row>
    <row r="1641" spans="1:7" x14ac:dyDescent="0.25">
      <c r="A1641" s="5" t="s">
        <v>10</v>
      </c>
      <c r="B1641" s="5" t="s">
        <v>9</v>
      </c>
      <c r="C1641" s="5" t="s">
        <v>51</v>
      </c>
      <c r="D1641" s="5" t="s">
        <v>69</v>
      </c>
      <c r="E1641" s="5" t="s">
        <v>29</v>
      </c>
      <c r="F1641" s="5">
        <v>2030</v>
      </c>
      <c r="G1641" s="5">
        <v>2.9890822495214599E-2</v>
      </c>
    </row>
    <row r="1642" spans="1:7" x14ac:dyDescent="0.25">
      <c r="A1642" s="5" t="s">
        <v>3</v>
      </c>
      <c r="B1642" s="5" t="s">
        <v>4</v>
      </c>
      <c r="C1642" s="5" t="s">
        <v>51</v>
      </c>
      <c r="D1642" s="5" t="s">
        <v>69</v>
      </c>
      <c r="E1642" s="5" t="s">
        <v>29</v>
      </c>
      <c r="F1642" s="5">
        <v>2031</v>
      </c>
      <c r="G1642" s="5">
        <v>2.15136916959884E-2</v>
      </c>
    </row>
    <row r="1643" spans="1:7" x14ac:dyDescent="0.25">
      <c r="A1643" s="5" t="s">
        <v>3</v>
      </c>
      <c r="B1643" s="5" t="s">
        <v>6</v>
      </c>
      <c r="C1643" s="5" t="s">
        <v>51</v>
      </c>
      <c r="D1643" s="5" t="s">
        <v>69</v>
      </c>
      <c r="E1643" s="5" t="s">
        <v>29</v>
      </c>
      <c r="F1643" s="5">
        <v>2031</v>
      </c>
      <c r="G1643" s="5">
        <v>2.15136916959884E-2</v>
      </c>
    </row>
    <row r="1644" spans="1:7" x14ac:dyDescent="0.25">
      <c r="A1644" s="5" t="s">
        <v>3</v>
      </c>
      <c r="B1644" s="5" t="s">
        <v>7</v>
      </c>
      <c r="C1644" s="5" t="s">
        <v>51</v>
      </c>
      <c r="D1644" s="5" t="s">
        <v>69</v>
      </c>
      <c r="E1644" s="5" t="s">
        <v>29</v>
      </c>
      <c r="F1644" s="5">
        <v>2031</v>
      </c>
      <c r="G1644" s="5">
        <v>2.15136916959884E-2</v>
      </c>
    </row>
    <row r="1645" spans="1:7" x14ac:dyDescent="0.25">
      <c r="A1645" s="5" t="s">
        <v>3</v>
      </c>
      <c r="B1645" s="5" t="s">
        <v>8</v>
      </c>
      <c r="C1645" s="5" t="s">
        <v>51</v>
      </c>
      <c r="D1645" s="5" t="s">
        <v>69</v>
      </c>
      <c r="E1645" s="5" t="s">
        <v>29</v>
      </c>
      <c r="F1645" s="5">
        <v>2031</v>
      </c>
      <c r="G1645" s="5">
        <v>2.15136916959884E-2</v>
      </c>
    </row>
    <row r="1646" spans="1:7" x14ac:dyDescent="0.25">
      <c r="A1646" s="5" t="s">
        <v>3</v>
      </c>
      <c r="B1646" s="5" t="s">
        <v>9</v>
      </c>
      <c r="C1646" s="5" t="s">
        <v>51</v>
      </c>
      <c r="D1646" s="5" t="s">
        <v>69</v>
      </c>
      <c r="E1646" s="5" t="s">
        <v>29</v>
      </c>
      <c r="F1646" s="5">
        <v>2031</v>
      </c>
      <c r="G1646" s="5">
        <v>2.15136916959884E-2</v>
      </c>
    </row>
    <row r="1647" spans="1:7" x14ac:dyDescent="0.25">
      <c r="A1647" s="5" t="s">
        <v>10</v>
      </c>
      <c r="B1647" s="5" t="s">
        <v>4</v>
      </c>
      <c r="C1647" s="5" t="s">
        <v>51</v>
      </c>
      <c r="D1647" s="5" t="s">
        <v>69</v>
      </c>
      <c r="E1647" s="5" t="s">
        <v>29</v>
      </c>
      <c r="F1647" s="5">
        <v>2031</v>
      </c>
      <c r="G1647" s="5">
        <v>3.4292449299629102E-2</v>
      </c>
    </row>
    <row r="1648" spans="1:7" x14ac:dyDescent="0.25">
      <c r="A1648" s="5" t="s">
        <v>10</v>
      </c>
      <c r="B1648" s="5" t="s">
        <v>6</v>
      </c>
      <c r="C1648" s="5" t="s">
        <v>51</v>
      </c>
      <c r="D1648" s="5" t="s">
        <v>69</v>
      </c>
      <c r="E1648" s="5" t="s">
        <v>29</v>
      </c>
      <c r="F1648" s="5">
        <v>2031</v>
      </c>
      <c r="G1648" s="5">
        <v>3.4617857156903999E-2</v>
      </c>
    </row>
    <row r="1649" spans="1:7" x14ac:dyDescent="0.25">
      <c r="A1649" s="5" t="s">
        <v>10</v>
      </c>
      <c r="B1649" s="5" t="s">
        <v>7</v>
      </c>
      <c r="C1649" s="5" t="s">
        <v>51</v>
      </c>
      <c r="D1649" s="5" t="s">
        <v>69</v>
      </c>
      <c r="E1649" s="5" t="s">
        <v>29</v>
      </c>
      <c r="F1649" s="5">
        <v>2031</v>
      </c>
      <c r="G1649" s="5">
        <v>3.4617857156903999E-2</v>
      </c>
    </row>
    <row r="1650" spans="1:7" x14ac:dyDescent="0.25">
      <c r="A1650" s="5" t="s">
        <v>10</v>
      </c>
      <c r="B1650" s="5" t="s">
        <v>8</v>
      </c>
      <c r="C1650" s="5" t="s">
        <v>51</v>
      </c>
      <c r="D1650" s="5" t="s">
        <v>69</v>
      </c>
      <c r="E1650" s="5" t="s">
        <v>29</v>
      </c>
      <c r="F1650" s="5">
        <v>2031</v>
      </c>
      <c r="G1650" s="5">
        <v>3.4617857156903999E-2</v>
      </c>
    </row>
    <row r="1651" spans="1:7" x14ac:dyDescent="0.25">
      <c r="A1651" s="5" t="s">
        <v>10</v>
      </c>
      <c r="B1651" s="5" t="s">
        <v>9</v>
      </c>
      <c r="C1651" s="5" t="s">
        <v>51</v>
      </c>
      <c r="D1651" s="5" t="s">
        <v>69</v>
      </c>
      <c r="E1651" s="5" t="s">
        <v>29</v>
      </c>
      <c r="F1651" s="5">
        <v>2031</v>
      </c>
      <c r="G1651" s="5">
        <v>3.4617857156903999E-2</v>
      </c>
    </row>
    <row r="1652" spans="1:7" x14ac:dyDescent="0.25">
      <c r="A1652" s="5" t="s">
        <v>3</v>
      </c>
      <c r="B1652" s="5" t="s">
        <v>4</v>
      </c>
      <c r="C1652" s="5" t="s">
        <v>51</v>
      </c>
      <c r="D1652" s="5" t="s">
        <v>69</v>
      </c>
      <c r="E1652" s="5" t="s">
        <v>30</v>
      </c>
      <c r="F1652" s="5">
        <v>2021</v>
      </c>
      <c r="G1652" s="5">
        <v>2.52956973961692E-3</v>
      </c>
    </row>
    <row r="1653" spans="1:7" x14ac:dyDescent="0.25">
      <c r="A1653" s="5" t="s">
        <v>3</v>
      </c>
      <c r="B1653" s="5" t="s">
        <v>6</v>
      </c>
      <c r="C1653" s="5" t="s">
        <v>51</v>
      </c>
      <c r="D1653" s="5" t="s">
        <v>69</v>
      </c>
      <c r="E1653" s="5" t="s">
        <v>30</v>
      </c>
      <c r="F1653" s="5">
        <v>2021</v>
      </c>
      <c r="G1653" s="5">
        <v>2.9303464949443701E-3</v>
      </c>
    </row>
    <row r="1654" spans="1:7" x14ac:dyDescent="0.25">
      <c r="A1654" s="5" t="s">
        <v>3</v>
      </c>
      <c r="B1654" s="5" t="s">
        <v>7</v>
      </c>
      <c r="C1654" s="5" t="s">
        <v>51</v>
      </c>
      <c r="D1654" s="5" t="s">
        <v>69</v>
      </c>
      <c r="E1654" s="5" t="s">
        <v>30</v>
      </c>
      <c r="F1654" s="5">
        <v>2021</v>
      </c>
      <c r="G1654" s="5">
        <v>3.1487793236773302E-3</v>
      </c>
    </row>
    <row r="1655" spans="1:7" x14ac:dyDescent="0.25">
      <c r="A1655" s="5" t="s">
        <v>3</v>
      </c>
      <c r="B1655" s="5" t="s">
        <v>8</v>
      </c>
      <c r="C1655" s="5" t="s">
        <v>51</v>
      </c>
      <c r="D1655" s="5" t="s">
        <v>69</v>
      </c>
      <c r="E1655" s="5" t="s">
        <v>30</v>
      </c>
      <c r="F1655" s="5">
        <v>2021</v>
      </c>
      <c r="G1655" s="5">
        <v>3.5750172969295502E-3</v>
      </c>
    </row>
    <row r="1656" spans="1:7" x14ac:dyDescent="0.25">
      <c r="A1656" s="5" t="s">
        <v>3</v>
      </c>
      <c r="B1656" s="5" t="s">
        <v>9</v>
      </c>
      <c r="C1656" s="5" t="s">
        <v>51</v>
      </c>
      <c r="D1656" s="5" t="s">
        <v>69</v>
      </c>
      <c r="E1656" s="5" t="s">
        <v>30</v>
      </c>
      <c r="F1656" s="5">
        <v>2021</v>
      </c>
      <c r="G1656" s="5">
        <v>4.13878202632606E-3</v>
      </c>
    </row>
    <row r="1657" spans="1:7" x14ac:dyDescent="0.25">
      <c r="A1657" s="5" t="s">
        <v>10</v>
      </c>
      <c r="B1657" s="5" t="s">
        <v>4</v>
      </c>
      <c r="C1657" s="5" t="s">
        <v>51</v>
      </c>
      <c r="D1657" s="5" t="s">
        <v>69</v>
      </c>
      <c r="E1657" s="5" t="s">
        <v>30</v>
      </c>
      <c r="F1657" s="5">
        <v>2021</v>
      </c>
      <c r="G1657" s="5">
        <v>6.4026251985422403E-3</v>
      </c>
    </row>
    <row r="1658" spans="1:7" x14ac:dyDescent="0.25">
      <c r="A1658" s="5" t="s">
        <v>10</v>
      </c>
      <c r="B1658" s="5" t="s">
        <v>6</v>
      </c>
      <c r="C1658" s="5" t="s">
        <v>51</v>
      </c>
      <c r="D1658" s="5" t="s">
        <v>69</v>
      </c>
      <c r="E1658" s="5" t="s">
        <v>30</v>
      </c>
      <c r="F1658" s="5">
        <v>2021</v>
      </c>
      <c r="G1658" s="5">
        <v>7.0186090423369103E-3</v>
      </c>
    </row>
    <row r="1659" spans="1:7" x14ac:dyDescent="0.25">
      <c r="A1659" s="5" t="s">
        <v>10</v>
      </c>
      <c r="B1659" s="5" t="s">
        <v>7</v>
      </c>
      <c r="C1659" s="5" t="s">
        <v>51</v>
      </c>
      <c r="D1659" s="5" t="s">
        <v>69</v>
      </c>
      <c r="E1659" s="5" t="s">
        <v>30</v>
      </c>
      <c r="F1659" s="5">
        <v>2021</v>
      </c>
      <c r="G1659" s="5">
        <v>7.3149012952921002E-3</v>
      </c>
    </row>
    <row r="1660" spans="1:7" x14ac:dyDescent="0.25">
      <c r="A1660" s="5" t="s">
        <v>10</v>
      </c>
      <c r="B1660" s="5" t="s">
        <v>8</v>
      </c>
      <c r="C1660" s="5" t="s">
        <v>51</v>
      </c>
      <c r="D1660" s="5" t="s">
        <v>69</v>
      </c>
      <c r="E1660" s="5" t="s">
        <v>30</v>
      </c>
      <c r="F1660" s="5">
        <v>2021</v>
      </c>
      <c r="G1660" s="5">
        <v>7.4260854103346402E-3</v>
      </c>
    </row>
    <row r="1661" spans="1:7" x14ac:dyDescent="0.25">
      <c r="A1661" s="5" t="s">
        <v>10</v>
      </c>
      <c r="B1661" s="5" t="s">
        <v>9</v>
      </c>
      <c r="C1661" s="5" t="s">
        <v>51</v>
      </c>
      <c r="D1661" s="5" t="s">
        <v>69</v>
      </c>
      <c r="E1661" s="5" t="s">
        <v>30</v>
      </c>
      <c r="F1661" s="5">
        <v>2021</v>
      </c>
      <c r="G1661" s="5">
        <v>7.4520184344866501E-3</v>
      </c>
    </row>
    <row r="1662" spans="1:7" x14ac:dyDescent="0.25">
      <c r="A1662" s="5" t="s">
        <v>3</v>
      </c>
      <c r="B1662" s="5" t="s">
        <v>4</v>
      </c>
      <c r="C1662" s="5" t="s">
        <v>51</v>
      </c>
      <c r="D1662" s="5" t="s">
        <v>69</v>
      </c>
      <c r="E1662" s="5" t="s">
        <v>30</v>
      </c>
      <c r="F1662" s="5">
        <v>2022</v>
      </c>
      <c r="G1662" s="5">
        <v>3.1336646537369001E-3</v>
      </c>
    </row>
    <row r="1663" spans="1:7" x14ac:dyDescent="0.25">
      <c r="A1663" s="5" t="s">
        <v>3</v>
      </c>
      <c r="B1663" s="5" t="s">
        <v>6</v>
      </c>
      <c r="C1663" s="5" t="s">
        <v>51</v>
      </c>
      <c r="D1663" s="5" t="s">
        <v>69</v>
      </c>
      <c r="E1663" s="5" t="s">
        <v>30</v>
      </c>
      <c r="F1663" s="5">
        <v>2022</v>
      </c>
      <c r="G1663" s="5">
        <v>3.6827074058982702E-3</v>
      </c>
    </row>
    <row r="1664" spans="1:7" x14ac:dyDescent="0.25">
      <c r="A1664" s="5" t="s">
        <v>3</v>
      </c>
      <c r="B1664" s="5" t="s">
        <v>7</v>
      </c>
      <c r="C1664" s="5" t="s">
        <v>51</v>
      </c>
      <c r="D1664" s="5" t="s">
        <v>69</v>
      </c>
      <c r="E1664" s="5" t="s">
        <v>30</v>
      </c>
      <c r="F1664" s="5">
        <v>2022</v>
      </c>
      <c r="G1664" s="5">
        <v>4.0161072207372901E-3</v>
      </c>
    </row>
    <row r="1665" spans="1:7" x14ac:dyDescent="0.25">
      <c r="A1665" s="5" t="s">
        <v>3</v>
      </c>
      <c r="B1665" s="5" t="s">
        <v>8</v>
      </c>
      <c r="C1665" s="5" t="s">
        <v>51</v>
      </c>
      <c r="D1665" s="5" t="s">
        <v>69</v>
      </c>
      <c r="E1665" s="5" t="s">
        <v>30</v>
      </c>
      <c r="F1665" s="5">
        <v>2022</v>
      </c>
      <c r="G1665" s="5">
        <v>4.5255131966730998E-3</v>
      </c>
    </row>
    <row r="1666" spans="1:7" x14ac:dyDescent="0.25">
      <c r="A1666" s="5" t="s">
        <v>3</v>
      </c>
      <c r="B1666" s="5" t="s">
        <v>9</v>
      </c>
      <c r="C1666" s="5" t="s">
        <v>51</v>
      </c>
      <c r="D1666" s="5" t="s">
        <v>69</v>
      </c>
      <c r="E1666" s="5" t="s">
        <v>30</v>
      </c>
      <c r="F1666" s="5">
        <v>2022</v>
      </c>
      <c r="G1666" s="5">
        <v>4.9853207727287904E-3</v>
      </c>
    </row>
    <row r="1667" spans="1:7" x14ac:dyDescent="0.25">
      <c r="A1667" s="5" t="s">
        <v>10</v>
      </c>
      <c r="B1667" s="5" t="s">
        <v>4</v>
      </c>
      <c r="C1667" s="5" t="s">
        <v>51</v>
      </c>
      <c r="D1667" s="5" t="s">
        <v>69</v>
      </c>
      <c r="E1667" s="5" t="s">
        <v>30</v>
      </c>
      <c r="F1667" s="5">
        <v>2022</v>
      </c>
      <c r="G1667" s="5">
        <v>7.7554569993168298E-3</v>
      </c>
    </row>
    <row r="1668" spans="1:7" x14ac:dyDescent="0.25">
      <c r="A1668" s="5" t="s">
        <v>10</v>
      </c>
      <c r="B1668" s="5" t="s">
        <v>6</v>
      </c>
      <c r="C1668" s="5" t="s">
        <v>51</v>
      </c>
      <c r="D1668" s="5" t="s">
        <v>69</v>
      </c>
      <c r="E1668" s="5" t="s">
        <v>30</v>
      </c>
      <c r="F1668" s="5">
        <v>2022</v>
      </c>
      <c r="G1668" s="5">
        <v>8.29234328290894E-3</v>
      </c>
    </row>
    <row r="1669" spans="1:7" x14ac:dyDescent="0.25">
      <c r="A1669" s="5" t="s">
        <v>10</v>
      </c>
      <c r="B1669" s="5" t="s">
        <v>7</v>
      </c>
      <c r="C1669" s="5" t="s">
        <v>51</v>
      </c>
      <c r="D1669" s="5" t="s">
        <v>69</v>
      </c>
      <c r="E1669" s="5" t="s">
        <v>30</v>
      </c>
      <c r="F1669" s="5">
        <v>2022</v>
      </c>
      <c r="G1669" s="5">
        <v>8.5541630090148202E-3</v>
      </c>
    </row>
    <row r="1670" spans="1:7" x14ac:dyDescent="0.25">
      <c r="A1670" s="5" t="s">
        <v>10</v>
      </c>
      <c r="B1670" s="5" t="s">
        <v>8</v>
      </c>
      <c r="C1670" s="5" t="s">
        <v>51</v>
      </c>
      <c r="D1670" s="5" t="s">
        <v>69</v>
      </c>
      <c r="E1670" s="5" t="s">
        <v>30</v>
      </c>
      <c r="F1670" s="5">
        <v>2022</v>
      </c>
      <c r="G1670" s="5">
        <v>8.6475834734553794E-3</v>
      </c>
    </row>
    <row r="1671" spans="1:7" x14ac:dyDescent="0.25">
      <c r="A1671" s="5" t="s">
        <v>10</v>
      </c>
      <c r="B1671" s="5" t="s">
        <v>9</v>
      </c>
      <c r="C1671" s="5" t="s">
        <v>51</v>
      </c>
      <c r="D1671" s="5" t="s">
        <v>69</v>
      </c>
      <c r="E1671" s="5" t="s">
        <v>30</v>
      </c>
      <c r="F1671" s="5">
        <v>2022</v>
      </c>
      <c r="G1671" s="5">
        <v>8.6580597257234996E-3</v>
      </c>
    </row>
    <row r="1672" spans="1:7" x14ac:dyDescent="0.25">
      <c r="A1672" s="5" t="s">
        <v>3</v>
      </c>
      <c r="B1672" s="5" t="s">
        <v>4</v>
      </c>
      <c r="C1672" s="5" t="s">
        <v>51</v>
      </c>
      <c r="D1672" s="5" t="s">
        <v>69</v>
      </c>
      <c r="E1672" s="5" t="s">
        <v>30</v>
      </c>
      <c r="F1672" s="5">
        <v>2023</v>
      </c>
      <c r="G1672" s="5">
        <v>3.8798793051680598E-3</v>
      </c>
    </row>
    <row r="1673" spans="1:7" x14ac:dyDescent="0.25">
      <c r="A1673" s="5" t="s">
        <v>3</v>
      </c>
      <c r="B1673" s="5" t="s">
        <v>6</v>
      </c>
      <c r="C1673" s="5" t="s">
        <v>51</v>
      </c>
      <c r="D1673" s="5" t="s">
        <v>69</v>
      </c>
      <c r="E1673" s="5" t="s">
        <v>30</v>
      </c>
      <c r="F1673" s="5">
        <v>2023</v>
      </c>
      <c r="G1673" s="5">
        <v>4.5951704882258998E-3</v>
      </c>
    </row>
    <row r="1674" spans="1:7" x14ac:dyDescent="0.25">
      <c r="A1674" s="5" t="s">
        <v>3</v>
      </c>
      <c r="B1674" s="5" t="s">
        <v>7</v>
      </c>
      <c r="C1674" s="5" t="s">
        <v>51</v>
      </c>
      <c r="D1674" s="5" t="s">
        <v>69</v>
      </c>
      <c r="E1674" s="5" t="s">
        <v>30</v>
      </c>
      <c r="F1674" s="5">
        <v>2023</v>
      </c>
      <c r="G1674" s="5">
        <v>5.0424499512997404E-3</v>
      </c>
    </row>
    <row r="1675" spans="1:7" x14ac:dyDescent="0.25">
      <c r="A1675" s="5" t="s">
        <v>3</v>
      </c>
      <c r="B1675" s="5" t="s">
        <v>8</v>
      </c>
      <c r="C1675" s="5" t="s">
        <v>51</v>
      </c>
      <c r="D1675" s="5" t="s">
        <v>69</v>
      </c>
      <c r="E1675" s="5" t="s">
        <v>30</v>
      </c>
      <c r="F1675" s="5">
        <v>2023</v>
      </c>
      <c r="G1675" s="5">
        <v>5.6281847476192604E-3</v>
      </c>
    </row>
    <row r="1676" spans="1:7" x14ac:dyDescent="0.25">
      <c r="A1676" s="5" t="s">
        <v>3</v>
      </c>
      <c r="B1676" s="5" t="s">
        <v>9</v>
      </c>
      <c r="C1676" s="5" t="s">
        <v>51</v>
      </c>
      <c r="D1676" s="5" t="s">
        <v>69</v>
      </c>
      <c r="E1676" s="5" t="s">
        <v>30</v>
      </c>
      <c r="F1676" s="5">
        <v>2023</v>
      </c>
      <c r="G1676" s="5">
        <v>5.9709476182651698E-3</v>
      </c>
    </row>
    <row r="1677" spans="1:7" x14ac:dyDescent="0.25">
      <c r="A1677" s="5" t="s">
        <v>10</v>
      </c>
      <c r="B1677" s="5" t="s">
        <v>4</v>
      </c>
      <c r="C1677" s="5" t="s">
        <v>51</v>
      </c>
      <c r="D1677" s="5" t="s">
        <v>69</v>
      </c>
      <c r="E1677" s="5" t="s">
        <v>30</v>
      </c>
      <c r="F1677" s="5">
        <v>2023</v>
      </c>
      <c r="G1677" s="5">
        <v>9.2972110815863502E-3</v>
      </c>
    </row>
    <row r="1678" spans="1:7" x14ac:dyDescent="0.25">
      <c r="A1678" s="5" t="s">
        <v>10</v>
      </c>
      <c r="B1678" s="5" t="s">
        <v>6</v>
      </c>
      <c r="C1678" s="5" t="s">
        <v>51</v>
      </c>
      <c r="D1678" s="5" t="s">
        <v>69</v>
      </c>
      <c r="E1678" s="5" t="s">
        <v>30</v>
      </c>
      <c r="F1678" s="5">
        <v>2023</v>
      </c>
      <c r="G1678" s="5">
        <v>9.7792280875654003E-3</v>
      </c>
    </row>
    <row r="1679" spans="1:7" x14ac:dyDescent="0.25">
      <c r="A1679" s="5" t="s">
        <v>10</v>
      </c>
      <c r="B1679" s="5" t="s">
        <v>7</v>
      </c>
      <c r="C1679" s="5" t="s">
        <v>51</v>
      </c>
      <c r="D1679" s="5" t="s">
        <v>69</v>
      </c>
      <c r="E1679" s="5" t="s">
        <v>30</v>
      </c>
      <c r="F1679" s="5">
        <v>2023</v>
      </c>
      <c r="G1679" s="5">
        <v>1.0020135581123701E-2</v>
      </c>
    </row>
    <row r="1680" spans="1:7" x14ac:dyDescent="0.25">
      <c r="A1680" s="5" t="s">
        <v>10</v>
      </c>
      <c r="B1680" s="5" t="s">
        <v>8</v>
      </c>
      <c r="C1680" s="5" t="s">
        <v>51</v>
      </c>
      <c r="D1680" s="5" t="s">
        <v>69</v>
      </c>
      <c r="E1680" s="5" t="s">
        <v>30</v>
      </c>
      <c r="F1680" s="5">
        <v>2023</v>
      </c>
      <c r="G1680" s="5">
        <v>1.0100943126132699E-2</v>
      </c>
    </row>
    <row r="1681" spans="1:7" x14ac:dyDescent="0.25">
      <c r="A1681" s="5" t="s">
        <v>10</v>
      </c>
      <c r="B1681" s="5" t="s">
        <v>9</v>
      </c>
      <c r="C1681" s="5" t="s">
        <v>51</v>
      </c>
      <c r="D1681" s="5" t="s">
        <v>69</v>
      </c>
      <c r="E1681" s="5" t="s">
        <v>30</v>
      </c>
      <c r="F1681" s="5">
        <v>2023</v>
      </c>
      <c r="G1681" s="5">
        <v>1.0100943126132699E-2</v>
      </c>
    </row>
    <row r="1682" spans="1:7" x14ac:dyDescent="0.25">
      <c r="A1682" s="5" t="s">
        <v>3</v>
      </c>
      <c r="B1682" s="5" t="s">
        <v>4</v>
      </c>
      <c r="C1682" s="5" t="s">
        <v>51</v>
      </c>
      <c r="D1682" s="5" t="s">
        <v>69</v>
      </c>
      <c r="E1682" s="5" t="s">
        <v>30</v>
      </c>
      <c r="F1682" s="5">
        <v>2024</v>
      </c>
      <c r="G1682" s="5">
        <v>4.8529250308948502E-3</v>
      </c>
    </row>
    <row r="1683" spans="1:7" x14ac:dyDescent="0.25">
      <c r="A1683" s="5" t="s">
        <v>3</v>
      </c>
      <c r="B1683" s="5" t="s">
        <v>6</v>
      </c>
      <c r="C1683" s="5" t="s">
        <v>51</v>
      </c>
      <c r="D1683" s="5" t="s">
        <v>69</v>
      </c>
      <c r="E1683" s="5" t="s">
        <v>30</v>
      </c>
      <c r="F1683" s="5">
        <v>2024</v>
      </c>
      <c r="G1683" s="5">
        <v>5.7722140157591599E-3</v>
      </c>
    </row>
    <row r="1684" spans="1:7" x14ac:dyDescent="0.25">
      <c r="A1684" s="5" t="s">
        <v>3</v>
      </c>
      <c r="B1684" s="5" t="s">
        <v>7</v>
      </c>
      <c r="C1684" s="5" t="s">
        <v>51</v>
      </c>
      <c r="D1684" s="5" t="s">
        <v>69</v>
      </c>
      <c r="E1684" s="5" t="s">
        <v>30</v>
      </c>
      <c r="F1684" s="5">
        <v>2024</v>
      </c>
      <c r="G1684" s="5">
        <v>6.3446793510065803E-3</v>
      </c>
    </row>
    <row r="1685" spans="1:7" x14ac:dyDescent="0.25">
      <c r="A1685" s="5" t="s">
        <v>3</v>
      </c>
      <c r="B1685" s="5" t="s">
        <v>8</v>
      </c>
      <c r="C1685" s="5" t="s">
        <v>51</v>
      </c>
      <c r="D1685" s="5" t="s">
        <v>69</v>
      </c>
      <c r="E1685" s="5" t="s">
        <v>30</v>
      </c>
      <c r="F1685" s="5">
        <v>2024</v>
      </c>
      <c r="G1685" s="5">
        <v>6.9999596007106297E-3</v>
      </c>
    </row>
    <row r="1686" spans="1:7" x14ac:dyDescent="0.25">
      <c r="A1686" s="5" t="s">
        <v>3</v>
      </c>
      <c r="B1686" s="5" t="s">
        <v>9</v>
      </c>
      <c r="C1686" s="5" t="s">
        <v>51</v>
      </c>
      <c r="D1686" s="5" t="s">
        <v>69</v>
      </c>
      <c r="E1686" s="5" t="s">
        <v>30</v>
      </c>
      <c r="F1686" s="5">
        <v>2024</v>
      </c>
      <c r="G1686" s="5">
        <v>7.1710187290856498E-3</v>
      </c>
    </row>
    <row r="1687" spans="1:7" x14ac:dyDescent="0.25">
      <c r="A1687" s="5" t="s">
        <v>10</v>
      </c>
      <c r="B1687" s="5" t="s">
        <v>4</v>
      </c>
      <c r="C1687" s="5" t="s">
        <v>51</v>
      </c>
      <c r="D1687" s="5" t="s">
        <v>69</v>
      </c>
      <c r="E1687" s="5" t="s">
        <v>30</v>
      </c>
      <c r="F1687" s="5">
        <v>2024</v>
      </c>
      <c r="G1687" s="5">
        <v>1.1131095159047E-2</v>
      </c>
    </row>
    <row r="1688" spans="1:7" x14ac:dyDescent="0.25">
      <c r="A1688" s="5" t="s">
        <v>10</v>
      </c>
      <c r="B1688" s="5" t="s">
        <v>6</v>
      </c>
      <c r="C1688" s="5" t="s">
        <v>51</v>
      </c>
      <c r="D1688" s="5" t="s">
        <v>69</v>
      </c>
      <c r="E1688" s="5" t="s">
        <v>30</v>
      </c>
      <c r="F1688" s="5">
        <v>2024</v>
      </c>
      <c r="G1688" s="5">
        <v>1.15459009644835E-2</v>
      </c>
    </row>
    <row r="1689" spans="1:7" x14ac:dyDescent="0.25">
      <c r="A1689" s="5" t="s">
        <v>10</v>
      </c>
      <c r="B1689" s="5" t="s">
        <v>7</v>
      </c>
      <c r="C1689" s="5" t="s">
        <v>51</v>
      </c>
      <c r="D1689" s="5" t="s">
        <v>69</v>
      </c>
      <c r="E1689" s="5" t="s">
        <v>30</v>
      </c>
      <c r="F1689" s="5">
        <v>2024</v>
      </c>
      <c r="G1689" s="5">
        <v>1.17620490608206E-2</v>
      </c>
    </row>
    <row r="1690" spans="1:7" x14ac:dyDescent="0.25">
      <c r="A1690" s="5" t="s">
        <v>10</v>
      </c>
      <c r="B1690" s="5" t="s">
        <v>8</v>
      </c>
      <c r="C1690" s="5" t="s">
        <v>51</v>
      </c>
      <c r="D1690" s="5" t="s">
        <v>69</v>
      </c>
      <c r="E1690" s="5" t="s">
        <v>30</v>
      </c>
      <c r="F1690" s="5">
        <v>2024</v>
      </c>
      <c r="G1690" s="5">
        <v>1.1817829214714E-2</v>
      </c>
    </row>
    <row r="1691" spans="1:7" x14ac:dyDescent="0.25">
      <c r="A1691" s="5" t="s">
        <v>10</v>
      </c>
      <c r="B1691" s="5" t="s">
        <v>9</v>
      </c>
      <c r="C1691" s="5" t="s">
        <v>51</v>
      </c>
      <c r="D1691" s="5" t="s">
        <v>69</v>
      </c>
      <c r="E1691" s="5" t="s">
        <v>30</v>
      </c>
      <c r="F1691" s="5">
        <v>2024</v>
      </c>
      <c r="G1691" s="5">
        <v>1.1817829214714E-2</v>
      </c>
    </row>
    <row r="1692" spans="1:7" x14ac:dyDescent="0.25">
      <c r="A1692" s="5" t="s">
        <v>3</v>
      </c>
      <c r="B1692" s="5" t="s">
        <v>4</v>
      </c>
      <c r="C1692" s="5" t="s">
        <v>51</v>
      </c>
      <c r="D1692" s="5" t="s">
        <v>69</v>
      </c>
      <c r="E1692" s="5" t="s">
        <v>30</v>
      </c>
      <c r="F1692" s="5">
        <v>2025</v>
      </c>
      <c r="G1692" s="5">
        <v>6.1162514520602396E-3</v>
      </c>
    </row>
    <row r="1693" spans="1:7" x14ac:dyDescent="0.25">
      <c r="A1693" s="5" t="s">
        <v>3</v>
      </c>
      <c r="B1693" s="5" t="s">
        <v>6</v>
      </c>
      <c r="C1693" s="5" t="s">
        <v>51</v>
      </c>
      <c r="D1693" s="5" t="s">
        <v>69</v>
      </c>
      <c r="E1693" s="5" t="s">
        <v>30</v>
      </c>
      <c r="F1693" s="5">
        <v>2025</v>
      </c>
      <c r="G1693" s="5">
        <v>7.2796847242253696E-3</v>
      </c>
    </row>
    <row r="1694" spans="1:7" x14ac:dyDescent="0.25">
      <c r="A1694" s="5" t="s">
        <v>3</v>
      </c>
      <c r="B1694" s="5" t="s">
        <v>7</v>
      </c>
      <c r="C1694" s="5" t="s">
        <v>51</v>
      </c>
      <c r="D1694" s="5" t="s">
        <v>69</v>
      </c>
      <c r="E1694" s="5" t="s">
        <v>30</v>
      </c>
      <c r="F1694" s="5">
        <v>2025</v>
      </c>
      <c r="G1694" s="5">
        <v>7.9832778905912505E-3</v>
      </c>
    </row>
    <row r="1695" spans="1:7" x14ac:dyDescent="0.25">
      <c r="A1695" s="5" t="s">
        <v>3</v>
      </c>
      <c r="B1695" s="5" t="s">
        <v>8</v>
      </c>
      <c r="C1695" s="5" t="s">
        <v>51</v>
      </c>
      <c r="D1695" s="5" t="s">
        <v>69</v>
      </c>
      <c r="E1695" s="5" t="s">
        <v>30</v>
      </c>
      <c r="F1695" s="5">
        <v>2025</v>
      </c>
      <c r="G1695" s="5">
        <v>8.5919302279384106E-3</v>
      </c>
    </row>
    <row r="1696" spans="1:7" x14ac:dyDescent="0.25">
      <c r="A1696" s="5" t="s">
        <v>3</v>
      </c>
      <c r="B1696" s="5" t="s">
        <v>9</v>
      </c>
      <c r="C1696" s="5" t="s">
        <v>51</v>
      </c>
      <c r="D1696" s="5" t="s">
        <v>69</v>
      </c>
      <c r="E1696" s="5" t="s">
        <v>30</v>
      </c>
      <c r="F1696" s="5">
        <v>2025</v>
      </c>
      <c r="G1696" s="5">
        <v>8.5919302279384106E-3</v>
      </c>
    </row>
    <row r="1697" spans="1:7" x14ac:dyDescent="0.25">
      <c r="A1697" s="5" t="s">
        <v>10</v>
      </c>
      <c r="B1697" s="5" t="s">
        <v>4</v>
      </c>
      <c r="C1697" s="5" t="s">
        <v>51</v>
      </c>
      <c r="D1697" s="5" t="s">
        <v>69</v>
      </c>
      <c r="E1697" s="5" t="s">
        <v>30</v>
      </c>
      <c r="F1697" s="5">
        <v>2025</v>
      </c>
      <c r="G1697" s="5">
        <v>1.33051590511151E-2</v>
      </c>
    </row>
    <row r="1698" spans="1:7" x14ac:dyDescent="0.25">
      <c r="A1698" s="5" t="s">
        <v>10</v>
      </c>
      <c r="B1698" s="5" t="s">
        <v>6</v>
      </c>
      <c r="C1698" s="5" t="s">
        <v>51</v>
      </c>
      <c r="D1698" s="5" t="s">
        <v>69</v>
      </c>
      <c r="E1698" s="5" t="s">
        <v>30</v>
      </c>
      <c r="F1698" s="5">
        <v>2025</v>
      </c>
      <c r="G1698" s="5">
        <v>1.3638470304168201E-2</v>
      </c>
    </row>
    <row r="1699" spans="1:7" x14ac:dyDescent="0.25">
      <c r="A1699" s="5" t="s">
        <v>10</v>
      </c>
      <c r="B1699" s="5" t="s">
        <v>7</v>
      </c>
      <c r="C1699" s="5" t="s">
        <v>51</v>
      </c>
      <c r="D1699" s="5" t="s">
        <v>69</v>
      </c>
      <c r="E1699" s="5" t="s">
        <v>30</v>
      </c>
      <c r="F1699" s="5">
        <v>2025</v>
      </c>
      <c r="G1699" s="5">
        <v>1.3825213267225399E-2</v>
      </c>
    </row>
    <row r="1700" spans="1:7" x14ac:dyDescent="0.25">
      <c r="A1700" s="5" t="s">
        <v>10</v>
      </c>
      <c r="B1700" s="5" t="s">
        <v>8</v>
      </c>
      <c r="C1700" s="5" t="s">
        <v>51</v>
      </c>
      <c r="D1700" s="5" t="s">
        <v>69</v>
      </c>
      <c r="E1700" s="5" t="s">
        <v>30</v>
      </c>
      <c r="F1700" s="5">
        <v>2025</v>
      </c>
      <c r="G1700" s="5">
        <v>1.3853335538368299E-2</v>
      </c>
    </row>
    <row r="1701" spans="1:7" x14ac:dyDescent="0.25">
      <c r="A1701" s="5" t="s">
        <v>10</v>
      </c>
      <c r="B1701" s="5" t="s">
        <v>9</v>
      </c>
      <c r="C1701" s="5" t="s">
        <v>51</v>
      </c>
      <c r="D1701" s="5" t="s">
        <v>69</v>
      </c>
      <c r="E1701" s="5" t="s">
        <v>30</v>
      </c>
      <c r="F1701" s="5">
        <v>2025</v>
      </c>
      <c r="G1701" s="5">
        <v>1.3853335538368299E-2</v>
      </c>
    </row>
    <row r="1702" spans="1:7" x14ac:dyDescent="0.25">
      <c r="A1702" s="5" t="s">
        <v>3</v>
      </c>
      <c r="B1702" s="5" t="s">
        <v>4</v>
      </c>
      <c r="C1702" s="5" t="s">
        <v>51</v>
      </c>
      <c r="D1702" s="5" t="s">
        <v>69</v>
      </c>
      <c r="E1702" s="5" t="s">
        <v>30</v>
      </c>
      <c r="F1702" s="5">
        <v>2026</v>
      </c>
      <c r="G1702" s="5">
        <v>7.75317486072921E-3</v>
      </c>
    </row>
    <row r="1703" spans="1:7" x14ac:dyDescent="0.25">
      <c r="A1703" s="5" t="s">
        <v>3</v>
      </c>
      <c r="B1703" s="5" t="s">
        <v>6</v>
      </c>
      <c r="C1703" s="5" t="s">
        <v>51</v>
      </c>
      <c r="D1703" s="5" t="s">
        <v>69</v>
      </c>
      <c r="E1703" s="5" t="s">
        <v>30</v>
      </c>
      <c r="F1703" s="5">
        <v>2026</v>
      </c>
      <c r="G1703" s="5">
        <v>9.2021288510950004E-3</v>
      </c>
    </row>
    <row r="1704" spans="1:7" x14ac:dyDescent="0.25">
      <c r="A1704" s="5" t="s">
        <v>3</v>
      </c>
      <c r="B1704" s="5" t="s">
        <v>7</v>
      </c>
      <c r="C1704" s="5" t="s">
        <v>51</v>
      </c>
      <c r="D1704" s="5" t="s">
        <v>69</v>
      </c>
      <c r="E1704" s="5" t="s">
        <v>30</v>
      </c>
      <c r="F1704" s="5">
        <v>2026</v>
      </c>
      <c r="G1704" s="5">
        <v>1.0035051893378E-2</v>
      </c>
    </row>
    <row r="1705" spans="1:7" x14ac:dyDescent="0.25">
      <c r="A1705" s="5" t="s">
        <v>3</v>
      </c>
      <c r="B1705" s="5" t="s">
        <v>8</v>
      </c>
      <c r="C1705" s="5" t="s">
        <v>51</v>
      </c>
      <c r="D1705" s="5" t="s">
        <v>69</v>
      </c>
      <c r="E1705" s="5" t="s">
        <v>30</v>
      </c>
      <c r="F1705" s="5">
        <v>2026</v>
      </c>
      <c r="G1705" s="5">
        <v>1.02500989697636E-2</v>
      </c>
    </row>
    <row r="1706" spans="1:7" x14ac:dyDescent="0.25">
      <c r="A1706" s="5" t="s">
        <v>3</v>
      </c>
      <c r="B1706" s="5" t="s">
        <v>9</v>
      </c>
      <c r="C1706" s="5" t="s">
        <v>51</v>
      </c>
      <c r="D1706" s="5" t="s">
        <v>69</v>
      </c>
      <c r="E1706" s="5" t="s">
        <v>30</v>
      </c>
      <c r="F1706" s="5">
        <v>2026</v>
      </c>
      <c r="G1706" s="5">
        <v>1.02500989697636E-2</v>
      </c>
    </row>
    <row r="1707" spans="1:7" x14ac:dyDescent="0.25">
      <c r="A1707" s="5" t="s">
        <v>10</v>
      </c>
      <c r="B1707" s="5" t="s">
        <v>4</v>
      </c>
      <c r="C1707" s="5" t="s">
        <v>51</v>
      </c>
      <c r="D1707" s="5" t="s">
        <v>69</v>
      </c>
      <c r="E1707" s="5" t="s">
        <v>30</v>
      </c>
      <c r="F1707" s="5">
        <v>2026</v>
      </c>
      <c r="G1707" s="5">
        <v>1.5893002197039399E-2</v>
      </c>
    </row>
    <row r="1708" spans="1:7" x14ac:dyDescent="0.25">
      <c r="A1708" s="5" t="s">
        <v>10</v>
      </c>
      <c r="B1708" s="5" t="s">
        <v>6</v>
      </c>
      <c r="C1708" s="5" t="s">
        <v>51</v>
      </c>
      <c r="D1708" s="5" t="s">
        <v>69</v>
      </c>
      <c r="E1708" s="5" t="s">
        <v>30</v>
      </c>
      <c r="F1708" s="5">
        <v>2026</v>
      </c>
      <c r="G1708" s="5">
        <v>1.6128027289182799E-2</v>
      </c>
    </row>
    <row r="1709" spans="1:7" x14ac:dyDescent="0.25">
      <c r="A1709" s="5" t="s">
        <v>10</v>
      </c>
      <c r="B1709" s="5" t="s">
        <v>7</v>
      </c>
      <c r="C1709" s="5" t="s">
        <v>51</v>
      </c>
      <c r="D1709" s="5" t="s">
        <v>69</v>
      </c>
      <c r="E1709" s="5" t="s">
        <v>30</v>
      </c>
      <c r="F1709" s="5">
        <v>2026</v>
      </c>
      <c r="G1709" s="5">
        <v>1.6275975910206599E-2</v>
      </c>
    </row>
    <row r="1710" spans="1:7" x14ac:dyDescent="0.25">
      <c r="A1710" s="5" t="s">
        <v>10</v>
      </c>
      <c r="B1710" s="5" t="s">
        <v>8</v>
      </c>
      <c r="C1710" s="5" t="s">
        <v>51</v>
      </c>
      <c r="D1710" s="5" t="s">
        <v>69</v>
      </c>
      <c r="E1710" s="5" t="s">
        <v>30</v>
      </c>
      <c r="F1710" s="5">
        <v>2026</v>
      </c>
      <c r="G1710" s="5">
        <v>1.6275975910206599E-2</v>
      </c>
    </row>
    <row r="1711" spans="1:7" x14ac:dyDescent="0.25">
      <c r="A1711" s="5" t="s">
        <v>10</v>
      </c>
      <c r="B1711" s="5" t="s">
        <v>9</v>
      </c>
      <c r="C1711" s="5" t="s">
        <v>51</v>
      </c>
      <c r="D1711" s="5" t="s">
        <v>69</v>
      </c>
      <c r="E1711" s="5" t="s">
        <v>30</v>
      </c>
      <c r="F1711" s="5">
        <v>2026</v>
      </c>
      <c r="G1711" s="5">
        <v>1.6275975910206599E-2</v>
      </c>
    </row>
    <row r="1712" spans="1:7" x14ac:dyDescent="0.25">
      <c r="A1712" s="5" t="s">
        <v>3</v>
      </c>
      <c r="B1712" s="5" t="s">
        <v>4</v>
      </c>
      <c r="C1712" s="5" t="s">
        <v>51</v>
      </c>
      <c r="D1712" s="5" t="s">
        <v>69</v>
      </c>
      <c r="E1712" s="5" t="s">
        <v>30</v>
      </c>
      <c r="F1712" s="5">
        <v>2027</v>
      </c>
      <c r="G1712" s="5">
        <v>9.8012685471577706E-3</v>
      </c>
    </row>
    <row r="1713" spans="1:7" x14ac:dyDescent="0.25">
      <c r="A1713" s="5" t="s">
        <v>3</v>
      </c>
      <c r="B1713" s="5" t="s">
        <v>6</v>
      </c>
      <c r="C1713" s="5" t="s">
        <v>51</v>
      </c>
      <c r="D1713" s="5" t="s">
        <v>69</v>
      </c>
      <c r="E1713" s="5" t="s">
        <v>30</v>
      </c>
      <c r="F1713" s="5">
        <v>2027</v>
      </c>
      <c r="G1713" s="5">
        <v>1.1563937390470199E-2</v>
      </c>
    </row>
    <row r="1714" spans="1:7" x14ac:dyDescent="0.25">
      <c r="A1714" s="5" t="s">
        <v>3</v>
      </c>
      <c r="B1714" s="5" t="s">
        <v>7</v>
      </c>
      <c r="C1714" s="5" t="s">
        <v>51</v>
      </c>
      <c r="D1714" s="5" t="s">
        <v>69</v>
      </c>
      <c r="E1714" s="5" t="s">
        <v>30</v>
      </c>
      <c r="F1714" s="5">
        <v>2027</v>
      </c>
      <c r="G1714" s="5">
        <v>1.2202622660521901E-2</v>
      </c>
    </row>
    <row r="1715" spans="1:7" x14ac:dyDescent="0.25">
      <c r="A1715" s="5" t="s">
        <v>3</v>
      </c>
      <c r="B1715" s="5" t="s">
        <v>8</v>
      </c>
      <c r="C1715" s="5" t="s">
        <v>51</v>
      </c>
      <c r="D1715" s="5" t="s">
        <v>69</v>
      </c>
      <c r="E1715" s="5" t="s">
        <v>30</v>
      </c>
      <c r="F1715" s="5">
        <v>2027</v>
      </c>
      <c r="G1715" s="5">
        <v>1.2202622660521901E-2</v>
      </c>
    </row>
    <row r="1716" spans="1:7" x14ac:dyDescent="0.25">
      <c r="A1716" s="5" t="s">
        <v>3</v>
      </c>
      <c r="B1716" s="5" t="s">
        <v>9</v>
      </c>
      <c r="C1716" s="5" t="s">
        <v>51</v>
      </c>
      <c r="D1716" s="5" t="s">
        <v>69</v>
      </c>
      <c r="E1716" s="5" t="s">
        <v>30</v>
      </c>
      <c r="F1716" s="5">
        <v>2027</v>
      </c>
      <c r="G1716" s="5">
        <v>1.2202622660521901E-2</v>
      </c>
    </row>
    <row r="1717" spans="1:7" x14ac:dyDescent="0.25">
      <c r="A1717" s="5" t="s">
        <v>10</v>
      </c>
      <c r="B1717" s="5" t="s">
        <v>4</v>
      </c>
      <c r="C1717" s="5" t="s">
        <v>51</v>
      </c>
      <c r="D1717" s="5" t="s">
        <v>69</v>
      </c>
      <c r="E1717" s="5" t="s">
        <v>30</v>
      </c>
      <c r="F1717" s="5">
        <v>2027</v>
      </c>
      <c r="G1717" s="5">
        <v>1.89274805638441E-2</v>
      </c>
    </row>
    <row r="1718" spans="1:7" x14ac:dyDescent="0.25">
      <c r="A1718" s="5" t="s">
        <v>10</v>
      </c>
      <c r="B1718" s="5" t="s">
        <v>6</v>
      </c>
      <c r="C1718" s="5" t="s">
        <v>51</v>
      </c>
      <c r="D1718" s="5" t="s">
        <v>69</v>
      </c>
      <c r="E1718" s="5" t="s">
        <v>30</v>
      </c>
      <c r="F1718" s="5">
        <v>2027</v>
      </c>
      <c r="G1718" s="5">
        <v>1.9044264950010398E-2</v>
      </c>
    </row>
    <row r="1719" spans="1:7" x14ac:dyDescent="0.25">
      <c r="A1719" s="5" t="s">
        <v>10</v>
      </c>
      <c r="B1719" s="5" t="s">
        <v>7</v>
      </c>
      <c r="C1719" s="5" t="s">
        <v>51</v>
      </c>
      <c r="D1719" s="5" t="s">
        <v>69</v>
      </c>
      <c r="E1719" s="5" t="s">
        <v>30</v>
      </c>
      <c r="F1719" s="5">
        <v>2027</v>
      </c>
      <c r="G1719" s="5">
        <v>1.91136474904006E-2</v>
      </c>
    </row>
    <row r="1720" spans="1:7" x14ac:dyDescent="0.25">
      <c r="A1720" s="5" t="s">
        <v>10</v>
      </c>
      <c r="B1720" s="5" t="s">
        <v>8</v>
      </c>
      <c r="C1720" s="5" t="s">
        <v>51</v>
      </c>
      <c r="D1720" s="5" t="s">
        <v>69</v>
      </c>
      <c r="E1720" s="5" t="s">
        <v>30</v>
      </c>
      <c r="F1720" s="5">
        <v>2027</v>
      </c>
      <c r="G1720" s="5">
        <v>1.91136474904006E-2</v>
      </c>
    </row>
    <row r="1721" spans="1:7" x14ac:dyDescent="0.25">
      <c r="A1721" s="5" t="s">
        <v>10</v>
      </c>
      <c r="B1721" s="5" t="s">
        <v>9</v>
      </c>
      <c r="C1721" s="5" t="s">
        <v>51</v>
      </c>
      <c r="D1721" s="5" t="s">
        <v>69</v>
      </c>
      <c r="E1721" s="5" t="s">
        <v>30</v>
      </c>
      <c r="F1721" s="5">
        <v>2027</v>
      </c>
      <c r="G1721" s="5">
        <v>1.91136474904006E-2</v>
      </c>
    </row>
    <row r="1722" spans="1:7" x14ac:dyDescent="0.25">
      <c r="A1722" s="5" t="s">
        <v>3</v>
      </c>
      <c r="B1722" s="5" t="s">
        <v>4</v>
      </c>
      <c r="C1722" s="5" t="s">
        <v>51</v>
      </c>
      <c r="D1722" s="5" t="s">
        <v>69</v>
      </c>
      <c r="E1722" s="5" t="s">
        <v>30</v>
      </c>
      <c r="F1722" s="5">
        <v>2028</v>
      </c>
      <c r="G1722" s="5">
        <v>1.2437952761565001E-2</v>
      </c>
    </row>
    <row r="1723" spans="1:7" x14ac:dyDescent="0.25">
      <c r="A1723" s="5" t="s">
        <v>3</v>
      </c>
      <c r="B1723" s="5" t="s">
        <v>6</v>
      </c>
      <c r="C1723" s="5" t="s">
        <v>51</v>
      </c>
      <c r="D1723" s="5" t="s">
        <v>69</v>
      </c>
      <c r="E1723" s="5" t="s">
        <v>30</v>
      </c>
      <c r="F1723" s="5">
        <v>2028</v>
      </c>
      <c r="G1723" s="5">
        <v>1.45483666811544E-2</v>
      </c>
    </row>
    <row r="1724" spans="1:7" x14ac:dyDescent="0.25">
      <c r="A1724" s="5" t="s">
        <v>3</v>
      </c>
      <c r="B1724" s="5" t="s">
        <v>7</v>
      </c>
      <c r="C1724" s="5" t="s">
        <v>51</v>
      </c>
      <c r="D1724" s="5" t="s">
        <v>69</v>
      </c>
      <c r="E1724" s="5" t="s">
        <v>30</v>
      </c>
      <c r="F1724" s="5">
        <v>2028</v>
      </c>
      <c r="G1724" s="5">
        <v>1.45988788018087E-2</v>
      </c>
    </row>
    <row r="1725" spans="1:7" x14ac:dyDescent="0.25">
      <c r="A1725" s="5" t="s">
        <v>3</v>
      </c>
      <c r="B1725" s="5" t="s">
        <v>8</v>
      </c>
      <c r="C1725" s="5" t="s">
        <v>51</v>
      </c>
      <c r="D1725" s="5" t="s">
        <v>69</v>
      </c>
      <c r="E1725" s="5" t="s">
        <v>30</v>
      </c>
      <c r="F1725" s="5">
        <v>2028</v>
      </c>
      <c r="G1725" s="5">
        <v>1.45988788018087E-2</v>
      </c>
    </row>
    <row r="1726" spans="1:7" x14ac:dyDescent="0.25">
      <c r="A1726" s="5" t="s">
        <v>3</v>
      </c>
      <c r="B1726" s="5" t="s">
        <v>9</v>
      </c>
      <c r="C1726" s="5" t="s">
        <v>51</v>
      </c>
      <c r="D1726" s="5" t="s">
        <v>69</v>
      </c>
      <c r="E1726" s="5" t="s">
        <v>30</v>
      </c>
      <c r="F1726" s="5">
        <v>2028</v>
      </c>
      <c r="G1726" s="5">
        <v>1.45988788018087E-2</v>
      </c>
    </row>
    <row r="1727" spans="1:7" x14ac:dyDescent="0.25">
      <c r="A1727" s="5" t="s">
        <v>10</v>
      </c>
      <c r="B1727" s="5" t="s">
        <v>4</v>
      </c>
      <c r="C1727" s="5" t="s">
        <v>51</v>
      </c>
      <c r="D1727" s="5" t="s">
        <v>69</v>
      </c>
      <c r="E1727" s="5" t="s">
        <v>30</v>
      </c>
      <c r="F1727" s="5">
        <v>2028</v>
      </c>
      <c r="G1727" s="5">
        <v>2.2445408345941099E-2</v>
      </c>
    </row>
    <row r="1728" spans="1:7" x14ac:dyDescent="0.25">
      <c r="A1728" s="5" t="s">
        <v>10</v>
      </c>
      <c r="B1728" s="5" t="s">
        <v>6</v>
      </c>
      <c r="C1728" s="5" t="s">
        <v>51</v>
      </c>
      <c r="D1728" s="5" t="s">
        <v>69</v>
      </c>
      <c r="E1728" s="5" t="s">
        <v>30</v>
      </c>
      <c r="F1728" s="5">
        <v>2028</v>
      </c>
      <c r="G1728" s="5">
        <v>2.2445408345941099E-2</v>
      </c>
    </row>
    <row r="1729" spans="1:7" x14ac:dyDescent="0.25">
      <c r="A1729" s="5" t="s">
        <v>10</v>
      </c>
      <c r="B1729" s="5" t="s">
        <v>7</v>
      </c>
      <c r="C1729" s="5" t="s">
        <v>51</v>
      </c>
      <c r="D1729" s="5" t="s">
        <v>69</v>
      </c>
      <c r="E1729" s="5" t="s">
        <v>30</v>
      </c>
      <c r="F1729" s="5">
        <v>2028</v>
      </c>
      <c r="G1729" s="5">
        <v>2.2445408345941099E-2</v>
      </c>
    </row>
    <row r="1730" spans="1:7" x14ac:dyDescent="0.25">
      <c r="A1730" s="5" t="s">
        <v>10</v>
      </c>
      <c r="B1730" s="5" t="s">
        <v>8</v>
      </c>
      <c r="C1730" s="5" t="s">
        <v>51</v>
      </c>
      <c r="D1730" s="5" t="s">
        <v>69</v>
      </c>
      <c r="E1730" s="5" t="s">
        <v>30</v>
      </c>
      <c r="F1730" s="5">
        <v>2028</v>
      </c>
      <c r="G1730" s="5">
        <v>2.2445408345941099E-2</v>
      </c>
    </row>
    <row r="1731" spans="1:7" x14ac:dyDescent="0.25">
      <c r="A1731" s="5" t="s">
        <v>10</v>
      </c>
      <c r="B1731" s="5" t="s">
        <v>9</v>
      </c>
      <c r="C1731" s="5" t="s">
        <v>51</v>
      </c>
      <c r="D1731" s="5" t="s">
        <v>69</v>
      </c>
      <c r="E1731" s="5" t="s">
        <v>30</v>
      </c>
      <c r="F1731" s="5">
        <v>2028</v>
      </c>
      <c r="G1731" s="5">
        <v>2.2445408345941099E-2</v>
      </c>
    </row>
    <row r="1732" spans="1:7" x14ac:dyDescent="0.25">
      <c r="A1732" s="5" t="s">
        <v>3</v>
      </c>
      <c r="B1732" s="5" t="s">
        <v>4</v>
      </c>
      <c r="C1732" s="5" t="s">
        <v>51</v>
      </c>
      <c r="D1732" s="5" t="s">
        <v>69</v>
      </c>
      <c r="E1732" s="5" t="s">
        <v>30</v>
      </c>
      <c r="F1732" s="5">
        <v>2029</v>
      </c>
      <c r="G1732" s="5">
        <v>1.58156781881061E-2</v>
      </c>
    </row>
    <row r="1733" spans="1:7" x14ac:dyDescent="0.25">
      <c r="A1733" s="5" t="s">
        <v>3</v>
      </c>
      <c r="B1733" s="5" t="s">
        <v>6</v>
      </c>
      <c r="C1733" s="5" t="s">
        <v>51</v>
      </c>
      <c r="D1733" s="5" t="s">
        <v>69</v>
      </c>
      <c r="E1733" s="5" t="s">
        <v>30</v>
      </c>
      <c r="F1733" s="5">
        <v>2029</v>
      </c>
      <c r="G1733" s="5">
        <v>1.7537705490187599E-2</v>
      </c>
    </row>
    <row r="1734" spans="1:7" x14ac:dyDescent="0.25">
      <c r="A1734" s="5" t="s">
        <v>3</v>
      </c>
      <c r="B1734" s="5" t="s">
        <v>7</v>
      </c>
      <c r="C1734" s="5" t="s">
        <v>51</v>
      </c>
      <c r="D1734" s="5" t="s">
        <v>69</v>
      </c>
      <c r="E1734" s="5" t="s">
        <v>30</v>
      </c>
      <c r="F1734" s="5">
        <v>2029</v>
      </c>
      <c r="G1734" s="5">
        <v>1.7537705490187599E-2</v>
      </c>
    </row>
    <row r="1735" spans="1:7" x14ac:dyDescent="0.25">
      <c r="A1735" s="5" t="s">
        <v>3</v>
      </c>
      <c r="B1735" s="5" t="s">
        <v>8</v>
      </c>
      <c r="C1735" s="5" t="s">
        <v>51</v>
      </c>
      <c r="D1735" s="5" t="s">
        <v>69</v>
      </c>
      <c r="E1735" s="5" t="s">
        <v>30</v>
      </c>
      <c r="F1735" s="5">
        <v>2029</v>
      </c>
      <c r="G1735" s="5">
        <v>1.7537705490187599E-2</v>
      </c>
    </row>
    <row r="1736" spans="1:7" x14ac:dyDescent="0.25">
      <c r="A1736" s="5" t="s">
        <v>3</v>
      </c>
      <c r="B1736" s="5" t="s">
        <v>9</v>
      </c>
      <c r="C1736" s="5" t="s">
        <v>51</v>
      </c>
      <c r="D1736" s="5" t="s">
        <v>69</v>
      </c>
      <c r="E1736" s="5" t="s">
        <v>30</v>
      </c>
      <c r="F1736" s="5">
        <v>2029</v>
      </c>
      <c r="G1736" s="5">
        <v>1.7537705490187599E-2</v>
      </c>
    </row>
    <row r="1737" spans="1:7" x14ac:dyDescent="0.25">
      <c r="A1737" s="5" t="s">
        <v>10</v>
      </c>
      <c r="B1737" s="5" t="s">
        <v>4</v>
      </c>
      <c r="C1737" s="5" t="s">
        <v>51</v>
      </c>
      <c r="D1737" s="5" t="s">
        <v>69</v>
      </c>
      <c r="E1737" s="5" t="s">
        <v>30</v>
      </c>
      <c r="F1737" s="5">
        <v>2029</v>
      </c>
      <c r="G1737" s="5">
        <v>2.6283681344550398E-2</v>
      </c>
    </row>
    <row r="1738" spans="1:7" x14ac:dyDescent="0.25">
      <c r="A1738" s="5" t="s">
        <v>10</v>
      </c>
      <c r="B1738" s="5" t="s">
        <v>6</v>
      </c>
      <c r="C1738" s="5" t="s">
        <v>51</v>
      </c>
      <c r="D1738" s="5" t="s">
        <v>69</v>
      </c>
      <c r="E1738" s="5" t="s">
        <v>30</v>
      </c>
      <c r="F1738" s="5">
        <v>2029</v>
      </c>
      <c r="G1738" s="5">
        <v>2.6283681344550398E-2</v>
      </c>
    </row>
    <row r="1739" spans="1:7" x14ac:dyDescent="0.25">
      <c r="A1739" s="5" t="s">
        <v>10</v>
      </c>
      <c r="B1739" s="5" t="s">
        <v>7</v>
      </c>
      <c r="C1739" s="5" t="s">
        <v>51</v>
      </c>
      <c r="D1739" s="5" t="s">
        <v>69</v>
      </c>
      <c r="E1739" s="5" t="s">
        <v>30</v>
      </c>
      <c r="F1739" s="5">
        <v>2029</v>
      </c>
      <c r="G1739" s="5">
        <v>2.6283681344550398E-2</v>
      </c>
    </row>
    <row r="1740" spans="1:7" x14ac:dyDescent="0.25">
      <c r="A1740" s="5" t="s">
        <v>10</v>
      </c>
      <c r="B1740" s="5" t="s">
        <v>8</v>
      </c>
      <c r="C1740" s="5" t="s">
        <v>51</v>
      </c>
      <c r="D1740" s="5" t="s">
        <v>69</v>
      </c>
      <c r="E1740" s="5" t="s">
        <v>30</v>
      </c>
      <c r="F1740" s="5">
        <v>2029</v>
      </c>
      <c r="G1740" s="5">
        <v>2.6283681344550398E-2</v>
      </c>
    </row>
    <row r="1741" spans="1:7" x14ac:dyDescent="0.25">
      <c r="A1741" s="5" t="s">
        <v>10</v>
      </c>
      <c r="B1741" s="5" t="s">
        <v>9</v>
      </c>
      <c r="C1741" s="5" t="s">
        <v>51</v>
      </c>
      <c r="D1741" s="5" t="s">
        <v>69</v>
      </c>
      <c r="E1741" s="5" t="s">
        <v>30</v>
      </c>
      <c r="F1741" s="5">
        <v>2029</v>
      </c>
      <c r="G1741" s="5">
        <v>2.6283681344550398E-2</v>
      </c>
    </row>
    <row r="1742" spans="1:7" x14ac:dyDescent="0.25">
      <c r="A1742" s="5" t="s">
        <v>3</v>
      </c>
      <c r="B1742" s="5" t="s">
        <v>4</v>
      </c>
      <c r="C1742" s="5" t="s">
        <v>51</v>
      </c>
      <c r="D1742" s="5" t="s">
        <v>69</v>
      </c>
      <c r="E1742" s="5" t="s">
        <v>30</v>
      </c>
      <c r="F1742" s="5">
        <v>2030</v>
      </c>
      <c r="G1742" s="5">
        <v>2.0119561865851999E-2</v>
      </c>
    </row>
    <row r="1743" spans="1:7" x14ac:dyDescent="0.25">
      <c r="A1743" s="5" t="s">
        <v>3</v>
      </c>
      <c r="B1743" s="5" t="s">
        <v>6</v>
      </c>
      <c r="C1743" s="5" t="s">
        <v>51</v>
      </c>
      <c r="D1743" s="5" t="s">
        <v>69</v>
      </c>
      <c r="E1743" s="5" t="s">
        <v>30</v>
      </c>
      <c r="F1743" s="5">
        <v>2030</v>
      </c>
      <c r="G1743" s="5">
        <v>2.1140433394471001E-2</v>
      </c>
    </row>
    <row r="1744" spans="1:7" x14ac:dyDescent="0.25">
      <c r="A1744" s="5" t="s">
        <v>3</v>
      </c>
      <c r="B1744" s="5" t="s">
        <v>7</v>
      </c>
      <c r="C1744" s="5" t="s">
        <v>51</v>
      </c>
      <c r="D1744" s="5" t="s">
        <v>69</v>
      </c>
      <c r="E1744" s="5" t="s">
        <v>30</v>
      </c>
      <c r="F1744" s="5">
        <v>2030</v>
      </c>
      <c r="G1744" s="5">
        <v>2.1140433394471001E-2</v>
      </c>
    </row>
    <row r="1745" spans="1:7" x14ac:dyDescent="0.25">
      <c r="A1745" s="5" t="s">
        <v>3</v>
      </c>
      <c r="B1745" s="5" t="s">
        <v>8</v>
      </c>
      <c r="C1745" s="5" t="s">
        <v>51</v>
      </c>
      <c r="D1745" s="5" t="s">
        <v>69</v>
      </c>
      <c r="E1745" s="5" t="s">
        <v>30</v>
      </c>
      <c r="F1745" s="5">
        <v>2030</v>
      </c>
      <c r="G1745" s="5">
        <v>2.1140433394471001E-2</v>
      </c>
    </row>
    <row r="1746" spans="1:7" x14ac:dyDescent="0.25">
      <c r="A1746" s="5" t="s">
        <v>3</v>
      </c>
      <c r="B1746" s="5" t="s">
        <v>9</v>
      </c>
      <c r="C1746" s="5" t="s">
        <v>51</v>
      </c>
      <c r="D1746" s="5" t="s">
        <v>69</v>
      </c>
      <c r="E1746" s="5" t="s">
        <v>30</v>
      </c>
      <c r="F1746" s="5">
        <v>2030</v>
      </c>
      <c r="G1746" s="5">
        <v>2.1140433394471001E-2</v>
      </c>
    </row>
    <row r="1747" spans="1:7" x14ac:dyDescent="0.25">
      <c r="A1747" s="5" t="s">
        <v>10</v>
      </c>
      <c r="B1747" s="5" t="s">
        <v>4</v>
      </c>
      <c r="C1747" s="5" t="s">
        <v>51</v>
      </c>
      <c r="D1747" s="5" t="s">
        <v>69</v>
      </c>
      <c r="E1747" s="5" t="s">
        <v>30</v>
      </c>
      <c r="F1747" s="5">
        <v>2030</v>
      </c>
      <c r="G1747" s="5">
        <v>3.0542821683959599E-2</v>
      </c>
    </row>
    <row r="1748" spans="1:7" x14ac:dyDescent="0.25">
      <c r="A1748" s="5" t="s">
        <v>10</v>
      </c>
      <c r="B1748" s="5" t="s">
        <v>6</v>
      </c>
      <c r="C1748" s="5" t="s">
        <v>51</v>
      </c>
      <c r="D1748" s="5" t="s">
        <v>69</v>
      </c>
      <c r="E1748" s="5" t="s">
        <v>30</v>
      </c>
      <c r="F1748" s="5">
        <v>2030</v>
      </c>
      <c r="G1748" s="5">
        <v>3.0542821683959599E-2</v>
      </c>
    </row>
    <row r="1749" spans="1:7" x14ac:dyDescent="0.25">
      <c r="A1749" s="5" t="s">
        <v>10</v>
      </c>
      <c r="B1749" s="5" t="s">
        <v>7</v>
      </c>
      <c r="C1749" s="5" t="s">
        <v>51</v>
      </c>
      <c r="D1749" s="5" t="s">
        <v>69</v>
      </c>
      <c r="E1749" s="5" t="s">
        <v>30</v>
      </c>
      <c r="F1749" s="5">
        <v>2030</v>
      </c>
      <c r="G1749" s="5">
        <v>3.0542821683959599E-2</v>
      </c>
    </row>
    <row r="1750" spans="1:7" x14ac:dyDescent="0.25">
      <c r="A1750" s="5" t="s">
        <v>10</v>
      </c>
      <c r="B1750" s="5" t="s">
        <v>8</v>
      </c>
      <c r="C1750" s="5" t="s">
        <v>51</v>
      </c>
      <c r="D1750" s="5" t="s">
        <v>69</v>
      </c>
      <c r="E1750" s="5" t="s">
        <v>30</v>
      </c>
      <c r="F1750" s="5">
        <v>2030</v>
      </c>
      <c r="G1750" s="5">
        <v>3.0542821683959599E-2</v>
      </c>
    </row>
    <row r="1751" spans="1:7" x14ac:dyDescent="0.25">
      <c r="A1751" s="5" t="s">
        <v>10</v>
      </c>
      <c r="B1751" s="5" t="s">
        <v>9</v>
      </c>
      <c r="C1751" s="5" t="s">
        <v>51</v>
      </c>
      <c r="D1751" s="5" t="s">
        <v>69</v>
      </c>
      <c r="E1751" s="5" t="s">
        <v>30</v>
      </c>
      <c r="F1751" s="5">
        <v>2030</v>
      </c>
      <c r="G1751" s="5">
        <v>3.0542821683959599E-2</v>
      </c>
    </row>
    <row r="1752" spans="1:7" x14ac:dyDescent="0.25">
      <c r="A1752" s="5" t="s">
        <v>3</v>
      </c>
      <c r="B1752" s="5" t="s">
        <v>4</v>
      </c>
      <c r="C1752" s="5" t="s">
        <v>51</v>
      </c>
      <c r="D1752" s="5" t="s">
        <v>69</v>
      </c>
      <c r="E1752" s="5" t="s">
        <v>30</v>
      </c>
      <c r="F1752" s="5">
        <v>2031</v>
      </c>
      <c r="G1752" s="5">
        <v>2.55566471863275E-2</v>
      </c>
    </row>
    <row r="1753" spans="1:7" x14ac:dyDescent="0.25">
      <c r="A1753" s="5" t="s">
        <v>3</v>
      </c>
      <c r="B1753" s="5" t="s">
        <v>6</v>
      </c>
      <c r="C1753" s="5" t="s">
        <v>51</v>
      </c>
      <c r="D1753" s="5" t="s">
        <v>69</v>
      </c>
      <c r="E1753" s="5" t="s">
        <v>30</v>
      </c>
      <c r="F1753" s="5">
        <v>2031</v>
      </c>
      <c r="G1753" s="5">
        <v>2.55566471863275E-2</v>
      </c>
    </row>
    <row r="1754" spans="1:7" x14ac:dyDescent="0.25">
      <c r="A1754" s="5" t="s">
        <v>3</v>
      </c>
      <c r="B1754" s="5" t="s">
        <v>7</v>
      </c>
      <c r="C1754" s="5" t="s">
        <v>51</v>
      </c>
      <c r="D1754" s="5" t="s">
        <v>69</v>
      </c>
      <c r="E1754" s="5" t="s">
        <v>30</v>
      </c>
      <c r="F1754" s="5">
        <v>2031</v>
      </c>
      <c r="G1754" s="5">
        <v>2.55566471863275E-2</v>
      </c>
    </row>
    <row r="1755" spans="1:7" x14ac:dyDescent="0.25">
      <c r="A1755" s="5" t="s">
        <v>3</v>
      </c>
      <c r="B1755" s="5" t="s">
        <v>8</v>
      </c>
      <c r="C1755" s="5" t="s">
        <v>51</v>
      </c>
      <c r="D1755" s="5" t="s">
        <v>69</v>
      </c>
      <c r="E1755" s="5" t="s">
        <v>30</v>
      </c>
      <c r="F1755" s="5">
        <v>2031</v>
      </c>
      <c r="G1755" s="5">
        <v>2.55566471863275E-2</v>
      </c>
    </row>
    <row r="1756" spans="1:7" x14ac:dyDescent="0.25">
      <c r="A1756" s="5" t="s">
        <v>3</v>
      </c>
      <c r="B1756" s="5" t="s">
        <v>9</v>
      </c>
      <c r="C1756" s="5" t="s">
        <v>51</v>
      </c>
      <c r="D1756" s="5" t="s">
        <v>69</v>
      </c>
      <c r="E1756" s="5" t="s">
        <v>30</v>
      </c>
      <c r="F1756" s="5">
        <v>2031</v>
      </c>
      <c r="G1756" s="5">
        <v>2.55566471863275E-2</v>
      </c>
    </row>
    <row r="1757" spans="1:7" x14ac:dyDescent="0.25">
      <c r="A1757" s="5" t="s">
        <v>10</v>
      </c>
      <c r="B1757" s="5" t="s">
        <v>4</v>
      </c>
      <c r="C1757" s="5" t="s">
        <v>51</v>
      </c>
      <c r="D1757" s="5" t="s">
        <v>69</v>
      </c>
      <c r="E1757" s="5" t="s">
        <v>30</v>
      </c>
      <c r="F1757" s="5">
        <v>2031</v>
      </c>
      <c r="G1757" s="5">
        <v>3.48750113490187E-2</v>
      </c>
    </row>
    <row r="1758" spans="1:7" x14ac:dyDescent="0.25">
      <c r="A1758" s="5" t="s">
        <v>10</v>
      </c>
      <c r="B1758" s="5" t="s">
        <v>6</v>
      </c>
      <c r="C1758" s="5" t="s">
        <v>51</v>
      </c>
      <c r="D1758" s="5" t="s">
        <v>69</v>
      </c>
      <c r="E1758" s="5" t="s">
        <v>30</v>
      </c>
      <c r="F1758" s="5">
        <v>2031</v>
      </c>
      <c r="G1758" s="5">
        <v>3.48750113490187E-2</v>
      </c>
    </row>
    <row r="1759" spans="1:7" x14ac:dyDescent="0.25">
      <c r="A1759" s="5" t="s">
        <v>10</v>
      </c>
      <c r="B1759" s="5" t="s">
        <v>7</v>
      </c>
      <c r="C1759" s="5" t="s">
        <v>51</v>
      </c>
      <c r="D1759" s="5" t="s">
        <v>69</v>
      </c>
      <c r="E1759" s="5" t="s">
        <v>30</v>
      </c>
      <c r="F1759" s="5">
        <v>2031</v>
      </c>
      <c r="G1759" s="5">
        <v>3.48750113490187E-2</v>
      </c>
    </row>
    <row r="1760" spans="1:7" x14ac:dyDescent="0.25">
      <c r="A1760" s="5" t="s">
        <v>10</v>
      </c>
      <c r="B1760" s="5" t="s">
        <v>8</v>
      </c>
      <c r="C1760" s="5" t="s">
        <v>51</v>
      </c>
      <c r="D1760" s="5" t="s">
        <v>69</v>
      </c>
      <c r="E1760" s="5" t="s">
        <v>30</v>
      </c>
      <c r="F1760" s="5">
        <v>2031</v>
      </c>
      <c r="G1760" s="5">
        <v>3.48750113490187E-2</v>
      </c>
    </row>
    <row r="1761" spans="1:7" x14ac:dyDescent="0.25">
      <c r="A1761" s="5" t="s">
        <v>10</v>
      </c>
      <c r="B1761" s="5" t="s">
        <v>9</v>
      </c>
      <c r="C1761" s="5" t="s">
        <v>51</v>
      </c>
      <c r="D1761" s="5" t="s">
        <v>69</v>
      </c>
      <c r="E1761" s="5" t="s">
        <v>30</v>
      </c>
      <c r="F1761" s="5">
        <v>2031</v>
      </c>
      <c r="G1761" s="5">
        <v>3.48750113490187E-2</v>
      </c>
    </row>
    <row r="1762" spans="1:7" x14ac:dyDescent="0.25">
      <c r="A1762" s="5" t="s">
        <v>3</v>
      </c>
      <c r="B1762" s="5" t="s">
        <v>4</v>
      </c>
      <c r="C1762" s="5" t="s">
        <v>51</v>
      </c>
      <c r="D1762" s="5" t="s">
        <v>69</v>
      </c>
      <c r="E1762" s="5" t="s">
        <v>32</v>
      </c>
      <c r="F1762" s="5">
        <v>2021</v>
      </c>
      <c r="G1762" s="5">
        <v>6.2287247505773795E-4</v>
      </c>
    </row>
    <row r="1763" spans="1:7" x14ac:dyDescent="0.25">
      <c r="A1763" s="5" t="s">
        <v>3</v>
      </c>
      <c r="B1763" s="5" t="s">
        <v>6</v>
      </c>
      <c r="C1763" s="5" t="s">
        <v>51</v>
      </c>
      <c r="D1763" s="5" t="s">
        <v>69</v>
      </c>
      <c r="E1763" s="5" t="s">
        <v>32</v>
      </c>
      <c r="F1763" s="5">
        <v>2021</v>
      </c>
      <c r="G1763" s="5">
        <v>9.3702035466843199E-4</v>
      </c>
    </row>
    <row r="1764" spans="1:7" x14ac:dyDescent="0.25">
      <c r="A1764" s="5" t="s">
        <v>3</v>
      </c>
      <c r="B1764" s="5" t="s">
        <v>7</v>
      </c>
      <c r="C1764" s="5" t="s">
        <v>51</v>
      </c>
      <c r="D1764" s="5" t="s">
        <v>69</v>
      </c>
      <c r="E1764" s="5" t="s">
        <v>32</v>
      </c>
      <c r="F1764" s="5">
        <v>2021</v>
      </c>
      <c r="G1764" s="5">
        <v>1.0413652892756499E-3</v>
      </c>
    </row>
    <row r="1765" spans="1:7" x14ac:dyDescent="0.25">
      <c r="A1765" s="5" t="s">
        <v>3</v>
      </c>
      <c r="B1765" s="5" t="s">
        <v>8</v>
      </c>
      <c r="C1765" s="5" t="s">
        <v>51</v>
      </c>
      <c r="D1765" s="5" t="s">
        <v>69</v>
      </c>
      <c r="E1765" s="5" t="s">
        <v>32</v>
      </c>
      <c r="F1765" s="5">
        <v>2021</v>
      </c>
      <c r="G1765" s="5">
        <v>1.3110848671788701E-3</v>
      </c>
    </row>
    <row r="1766" spans="1:7" x14ac:dyDescent="0.25">
      <c r="A1766" s="5" t="s">
        <v>3</v>
      </c>
      <c r="B1766" s="5" t="s">
        <v>9</v>
      </c>
      <c r="C1766" s="5" t="s">
        <v>51</v>
      </c>
      <c r="D1766" s="5" t="s">
        <v>69</v>
      </c>
      <c r="E1766" s="5" t="s">
        <v>32</v>
      </c>
      <c r="F1766" s="5">
        <v>2021</v>
      </c>
      <c r="G1766" s="5">
        <v>1.8413352271097699E-3</v>
      </c>
    </row>
    <row r="1767" spans="1:7" x14ac:dyDescent="0.25">
      <c r="A1767" s="5" t="s">
        <v>10</v>
      </c>
      <c r="B1767" s="5" t="s">
        <v>4</v>
      </c>
      <c r="C1767" s="5" t="s">
        <v>51</v>
      </c>
      <c r="D1767" s="5" t="s">
        <v>69</v>
      </c>
      <c r="E1767" s="5" t="s">
        <v>32</v>
      </c>
      <c r="F1767" s="5">
        <v>2021</v>
      </c>
      <c r="G1767" s="5">
        <v>5.07711990473918E-3</v>
      </c>
    </row>
    <row r="1768" spans="1:7" x14ac:dyDescent="0.25">
      <c r="A1768" s="5" t="s">
        <v>10</v>
      </c>
      <c r="B1768" s="5" t="s">
        <v>6</v>
      </c>
      <c r="C1768" s="5" t="s">
        <v>51</v>
      </c>
      <c r="D1768" s="5" t="s">
        <v>69</v>
      </c>
      <c r="E1768" s="5" t="s">
        <v>32</v>
      </c>
      <c r="F1768" s="5">
        <v>2021</v>
      </c>
      <c r="G1768" s="5">
        <v>6.3975212875757199E-3</v>
      </c>
    </row>
    <row r="1769" spans="1:7" x14ac:dyDescent="0.25">
      <c r="A1769" s="5" t="s">
        <v>10</v>
      </c>
      <c r="B1769" s="5" t="s">
        <v>7</v>
      </c>
      <c r="C1769" s="5" t="s">
        <v>51</v>
      </c>
      <c r="D1769" s="5" t="s">
        <v>69</v>
      </c>
      <c r="E1769" s="5" t="s">
        <v>32</v>
      </c>
      <c r="F1769" s="5">
        <v>2021</v>
      </c>
      <c r="G1769" s="5">
        <v>7.0342264123180497E-3</v>
      </c>
    </row>
    <row r="1770" spans="1:7" x14ac:dyDescent="0.25">
      <c r="A1770" s="5" t="s">
        <v>10</v>
      </c>
      <c r="B1770" s="5" t="s">
        <v>8</v>
      </c>
      <c r="C1770" s="5" t="s">
        <v>51</v>
      </c>
      <c r="D1770" s="5" t="s">
        <v>69</v>
      </c>
      <c r="E1770" s="5" t="s">
        <v>32</v>
      </c>
      <c r="F1770" s="5">
        <v>2021</v>
      </c>
      <c r="G1770" s="5">
        <v>7.3891825943527799E-3</v>
      </c>
    </row>
    <row r="1771" spans="1:7" x14ac:dyDescent="0.25">
      <c r="A1771" s="5" t="s">
        <v>10</v>
      </c>
      <c r="B1771" s="5" t="s">
        <v>9</v>
      </c>
      <c r="C1771" s="5" t="s">
        <v>51</v>
      </c>
      <c r="D1771" s="5" t="s">
        <v>69</v>
      </c>
      <c r="E1771" s="5" t="s">
        <v>32</v>
      </c>
      <c r="F1771" s="5">
        <v>2021</v>
      </c>
      <c r="G1771" s="5">
        <v>8.5410094693333608E-3</v>
      </c>
    </row>
    <row r="1772" spans="1:7" x14ac:dyDescent="0.25">
      <c r="A1772" s="5" t="s">
        <v>3</v>
      </c>
      <c r="B1772" s="5" t="s">
        <v>4</v>
      </c>
      <c r="C1772" s="5" t="s">
        <v>51</v>
      </c>
      <c r="D1772" s="5" t="s">
        <v>69</v>
      </c>
      <c r="E1772" s="5" t="s">
        <v>32</v>
      </c>
      <c r="F1772" s="5">
        <v>2022</v>
      </c>
      <c r="G1772" s="5">
        <v>8.5374683635575002E-4</v>
      </c>
    </row>
    <row r="1773" spans="1:7" x14ac:dyDescent="0.25">
      <c r="A1773" s="5" t="s">
        <v>3</v>
      </c>
      <c r="B1773" s="5" t="s">
        <v>6</v>
      </c>
      <c r="C1773" s="5" t="s">
        <v>51</v>
      </c>
      <c r="D1773" s="5" t="s">
        <v>69</v>
      </c>
      <c r="E1773" s="5" t="s">
        <v>32</v>
      </c>
      <c r="F1773" s="5">
        <v>2022</v>
      </c>
      <c r="G1773" s="5">
        <v>1.28215451364312E-3</v>
      </c>
    </row>
    <row r="1774" spans="1:7" x14ac:dyDescent="0.25">
      <c r="A1774" s="5" t="s">
        <v>3</v>
      </c>
      <c r="B1774" s="5" t="s">
        <v>7</v>
      </c>
      <c r="C1774" s="5" t="s">
        <v>51</v>
      </c>
      <c r="D1774" s="5" t="s">
        <v>69</v>
      </c>
      <c r="E1774" s="5" t="s">
        <v>32</v>
      </c>
      <c r="F1774" s="5">
        <v>2022</v>
      </c>
      <c r="G1774" s="5">
        <v>1.4458797085159401E-3</v>
      </c>
    </row>
    <row r="1775" spans="1:7" x14ac:dyDescent="0.25">
      <c r="A1775" s="5" t="s">
        <v>3</v>
      </c>
      <c r="B1775" s="5" t="s">
        <v>8</v>
      </c>
      <c r="C1775" s="5" t="s">
        <v>51</v>
      </c>
      <c r="D1775" s="5" t="s">
        <v>69</v>
      </c>
      <c r="E1775" s="5" t="s">
        <v>32</v>
      </c>
      <c r="F1775" s="5">
        <v>2022</v>
      </c>
      <c r="G1775" s="5">
        <v>1.8067799849854601E-3</v>
      </c>
    </row>
    <row r="1776" spans="1:7" x14ac:dyDescent="0.25">
      <c r="A1776" s="5" t="s">
        <v>3</v>
      </c>
      <c r="B1776" s="5" t="s">
        <v>9</v>
      </c>
      <c r="C1776" s="5" t="s">
        <v>51</v>
      </c>
      <c r="D1776" s="5" t="s">
        <v>69</v>
      </c>
      <c r="E1776" s="5" t="s">
        <v>32</v>
      </c>
      <c r="F1776" s="5">
        <v>2022</v>
      </c>
      <c r="G1776" s="5">
        <v>2.4083918441191801E-3</v>
      </c>
    </row>
    <row r="1777" spans="1:7" x14ac:dyDescent="0.25">
      <c r="A1777" s="5" t="s">
        <v>10</v>
      </c>
      <c r="B1777" s="5" t="s">
        <v>4</v>
      </c>
      <c r="C1777" s="5" t="s">
        <v>51</v>
      </c>
      <c r="D1777" s="5" t="s">
        <v>69</v>
      </c>
      <c r="E1777" s="5" t="s">
        <v>32</v>
      </c>
      <c r="F1777" s="5">
        <v>2022</v>
      </c>
      <c r="G1777" s="5">
        <v>6.3911426677026699E-3</v>
      </c>
    </row>
    <row r="1778" spans="1:7" x14ac:dyDescent="0.25">
      <c r="A1778" s="5" t="s">
        <v>10</v>
      </c>
      <c r="B1778" s="5" t="s">
        <v>6</v>
      </c>
      <c r="C1778" s="5" t="s">
        <v>51</v>
      </c>
      <c r="D1778" s="5" t="s">
        <v>69</v>
      </c>
      <c r="E1778" s="5" t="s">
        <v>32</v>
      </c>
      <c r="F1778" s="5">
        <v>2022</v>
      </c>
      <c r="G1778" s="5">
        <v>7.7307997179207402E-3</v>
      </c>
    </row>
    <row r="1779" spans="1:7" x14ac:dyDescent="0.25">
      <c r="A1779" s="5" t="s">
        <v>10</v>
      </c>
      <c r="B1779" s="5" t="s">
        <v>7</v>
      </c>
      <c r="C1779" s="5" t="s">
        <v>51</v>
      </c>
      <c r="D1779" s="5" t="s">
        <v>69</v>
      </c>
      <c r="E1779" s="5" t="s">
        <v>32</v>
      </c>
      <c r="F1779" s="5">
        <v>2022</v>
      </c>
      <c r="G1779" s="5">
        <v>8.3685326556122795E-3</v>
      </c>
    </row>
    <row r="1780" spans="1:7" x14ac:dyDescent="0.25">
      <c r="A1780" s="5" t="s">
        <v>10</v>
      </c>
      <c r="B1780" s="5" t="s">
        <v>8</v>
      </c>
      <c r="C1780" s="5" t="s">
        <v>51</v>
      </c>
      <c r="D1780" s="5" t="s">
        <v>69</v>
      </c>
      <c r="E1780" s="5" t="s">
        <v>32</v>
      </c>
      <c r="F1780" s="5">
        <v>2022</v>
      </c>
      <c r="G1780" s="5">
        <v>8.7183919701740303E-3</v>
      </c>
    </row>
    <row r="1781" spans="1:7" x14ac:dyDescent="0.25">
      <c r="A1781" s="5" t="s">
        <v>10</v>
      </c>
      <c r="B1781" s="5" t="s">
        <v>9</v>
      </c>
      <c r="C1781" s="5" t="s">
        <v>51</v>
      </c>
      <c r="D1781" s="5" t="s">
        <v>69</v>
      </c>
      <c r="E1781" s="5" t="s">
        <v>32</v>
      </c>
      <c r="F1781" s="5">
        <v>2022</v>
      </c>
      <c r="G1781" s="5">
        <v>1.0028216955414501E-2</v>
      </c>
    </row>
    <row r="1782" spans="1:7" x14ac:dyDescent="0.25">
      <c r="A1782" s="5" t="s">
        <v>3</v>
      </c>
      <c r="B1782" s="5" t="s">
        <v>4</v>
      </c>
      <c r="C1782" s="5" t="s">
        <v>51</v>
      </c>
      <c r="D1782" s="5" t="s">
        <v>69</v>
      </c>
      <c r="E1782" s="5" t="s">
        <v>32</v>
      </c>
      <c r="F1782" s="5">
        <v>2023</v>
      </c>
      <c r="G1782" s="5">
        <v>1.1551371834601901E-3</v>
      </c>
    </row>
    <row r="1783" spans="1:7" x14ac:dyDescent="0.25">
      <c r="A1783" s="5" t="s">
        <v>3</v>
      </c>
      <c r="B1783" s="5" t="s">
        <v>6</v>
      </c>
      <c r="C1783" s="5" t="s">
        <v>51</v>
      </c>
      <c r="D1783" s="5" t="s">
        <v>69</v>
      </c>
      <c r="E1783" s="5" t="s">
        <v>32</v>
      </c>
      <c r="F1783" s="5">
        <v>2023</v>
      </c>
      <c r="G1783" s="5">
        <v>1.7290297343193601E-3</v>
      </c>
    </row>
    <row r="1784" spans="1:7" x14ac:dyDescent="0.25">
      <c r="A1784" s="5" t="s">
        <v>3</v>
      </c>
      <c r="B1784" s="5" t="s">
        <v>7</v>
      </c>
      <c r="C1784" s="5" t="s">
        <v>51</v>
      </c>
      <c r="D1784" s="5" t="s">
        <v>69</v>
      </c>
      <c r="E1784" s="5" t="s">
        <v>32</v>
      </c>
      <c r="F1784" s="5">
        <v>2023</v>
      </c>
      <c r="G1784" s="5">
        <v>1.9651958068671298E-3</v>
      </c>
    </row>
    <row r="1785" spans="1:7" x14ac:dyDescent="0.25">
      <c r="A1785" s="5" t="s">
        <v>3</v>
      </c>
      <c r="B1785" s="5" t="s">
        <v>8</v>
      </c>
      <c r="C1785" s="5" t="s">
        <v>51</v>
      </c>
      <c r="D1785" s="5" t="s">
        <v>69</v>
      </c>
      <c r="E1785" s="5" t="s">
        <v>32</v>
      </c>
      <c r="F1785" s="5">
        <v>2023</v>
      </c>
      <c r="G1785" s="5">
        <v>2.4375279519626698E-3</v>
      </c>
    </row>
    <row r="1786" spans="1:7" x14ac:dyDescent="0.25">
      <c r="A1786" s="5" t="s">
        <v>3</v>
      </c>
      <c r="B1786" s="5" t="s">
        <v>9</v>
      </c>
      <c r="C1786" s="5" t="s">
        <v>51</v>
      </c>
      <c r="D1786" s="5" t="s">
        <v>69</v>
      </c>
      <c r="E1786" s="5" t="s">
        <v>32</v>
      </c>
      <c r="F1786" s="5">
        <v>2023</v>
      </c>
      <c r="G1786" s="5">
        <v>3.1360539310731701E-3</v>
      </c>
    </row>
    <row r="1787" spans="1:7" x14ac:dyDescent="0.25">
      <c r="A1787" s="5" t="s">
        <v>10</v>
      </c>
      <c r="B1787" s="5" t="s">
        <v>4</v>
      </c>
      <c r="C1787" s="5" t="s">
        <v>51</v>
      </c>
      <c r="D1787" s="5" t="s">
        <v>69</v>
      </c>
      <c r="E1787" s="5" t="s">
        <v>32</v>
      </c>
      <c r="F1787" s="5">
        <v>2023</v>
      </c>
      <c r="G1787" s="5">
        <v>7.9082364967016806E-3</v>
      </c>
    </row>
    <row r="1788" spans="1:7" x14ac:dyDescent="0.25">
      <c r="A1788" s="5" t="s">
        <v>10</v>
      </c>
      <c r="B1788" s="5" t="s">
        <v>6</v>
      </c>
      <c r="C1788" s="5" t="s">
        <v>51</v>
      </c>
      <c r="D1788" s="5" t="s">
        <v>69</v>
      </c>
      <c r="E1788" s="5" t="s">
        <v>32</v>
      </c>
      <c r="F1788" s="5">
        <v>2023</v>
      </c>
      <c r="G1788" s="5">
        <v>9.3245406324509103E-3</v>
      </c>
    </row>
    <row r="1789" spans="1:7" x14ac:dyDescent="0.25">
      <c r="A1789" s="5" t="s">
        <v>10</v>
      </c>
      <c r="B1789" s="5" t="s">
        <v>7</v>
      </c>
      <c r="C1789" s="5" t="s">
        <v>51</v>
      </c>
      <c r="D1789" s="5" t="s">
        <v>69</v>
      </c>
      <c r="E1789" s="5" t="s">
        <v>32</v>
      </c>
      <c r="F1789" s="5">
        <v>2023</v>
      </c>
      <c r="G1789" s="5">
        <v>9.99537089377831E-3</v>
      </c>
    </row>
    <row r="1790" spans="1:7" x14ac:dyDescent="0.25">
      <c r="A1790" s="5" t="s">
        <v>10</v>
      </c>
      <c r="B1790" s="5" t="s">
        <v>8</v>
      </c>
      <c r="C1790" s="5" t="s">
        <v>51</v>
      </c>
      <c r="D1790" s="5" t="s">
        <v>69</v>
      </c>
      <c r="E1790" s="5" t="s">
        <v>32</v>
      </c>
      <c r="F1790" s="5">
        <v>2023</v>
      </c>
      <c r="G1790" s="5">
        <v>1.0359653720113901E-2</v>
      </c>
    </row>
    <row r="1791" spans="1:7" x14ac:dyDescent="0.25">
      <c r="A1791" s="5" t="s">
        <v>10</v>
      </c>
      <c r="B1791" s="5" t="s">
        <v>9</v>
      </c>
      <c r="C1791" s="5" t="s">
        <v>51</v>
      </c>
      <c r="D1791" s="5" t="s">
        <v>69</v>
      </c>
      <c r="E1791" s="5" t="s">
        <v>32</v>
      </c>
      <c r="F1791" s="5">
        <v>2023</v>
      </c>
      <c r="G1791" s="5">
        <v>1.18805688863693E-2</v>
      </c>
    </row>
    <row r="1792" spans="1:7" x14ac:dyDescent="0.25">
      <c r="A1792" s="5" t="s">
        <v>3</v>
      </c>
      <c r="B1792" s="5" t="s">
        <v>4</v>
      </c>
      <c r="C1792" s="5" t="s">
        <v>51</v>
      </c>
      <c r="D1792" s="5" t="s">
        <v>69</v>
      </c>
      <c r="E1792" s="5" t="s">
        <v>32</v>
      </c>
      <c r="F1792" s="5">
        <v>2024</v>
      </c>
      <c r="G1792" s="5">
        <v>1.56922202804287E-3</v>
      </c>
    </row>
    <row r="1793" spans="1:7" x14ac:dyDescent="0.25">
      <c r="A1793" s="5" t="s">
        <v>3</v>
      </c>
      <c r="B1793" s="5" t="s">
        <v>6</v>
      </c>
      <c r="C1793" s="5" t="s">
        <v>51</v>
      </c>
      <c r="D1793" s="5" t="s">
        <v>69</v>
      </c>
      <c r="E1793" s="5" t="s">
        <v>32</v>
      </c>
      <c r="F1793" s="5">
        <v>2024</v>
      </c>
      <c r="G1793" s="5">
        <v>2.3373250121077301E-3</v>
      </c>
    </row>
    <row r="1794" spans="1:7" x14ac:dyDescent="0.25">
      <c r="A1794" s="5" t="s">
        <v>3</v>
      </c>
      <c r="B1794" s="5" t="s">
        <v>7</v>
      </c>
      <c r="C1794" s="5" t="s">
        <v>51</v>
      </c>
      <c r="D1794" s="5" t="s">
        <v>69</v>
      </c>
      <c r="E1794" s="5" t="s">
        <v>32</v>
      </c>
      <c r="F1794" s="5">
        <v>2024</v>
      </c>
      <c r="G1794" s="5">
        <v>2.6718271726344301E-3</v>
      </c>
    </row>
    <row r="1795" spans="1:7" x14ac:dyDescent="0.25">
      <c r="A1795" s="5" t="s">
        <v>3</v>
      </c>
      <c r="B1795" s="5" t="s">
        <v>8</v>
      </c>
      <c r="C1795" s="5" t="s">
        <v>51</v>
      </c>
      <c r="D1795" s="5" t="s">
        <v>69</v>
      </c>
      <c r="E1795" s="5" t="s">
        <v>32</v>
      </c>
      <c r="F1795" s="5">
        <v>2024</v>
      </c>
      <c r="G1795" s="5">
        <v>3.2850979613574002E-3</v>
      </c>
    </row>
    <row r="1796" spans="1:7" x14ac:dyDescent="0.25">
      <c r="A1796" s="5" t="s">
        <v>3</v>
      </c>
      <c r="B1796" s="5" t="s">
        <v>9</v>
      </c>
      <c r="C1796" s="5" t="s">
        <v>51</v>
      </c>
      <c r="D1796" s="5" t="s">
        <v>69</v>
      </c>
      <c r="E1796" s="5" t="s">
        <v>32</v>
      </c>
      <c r="F1796" s="5">
        <v>2024</v>
      </c>
      <c r="G1796" s="5">
        <v>4.08823633621694E-3</v>
      </c>
    </row>
    <row r="1797" spans="1:7" x14ac:dyDescent="0.25">
      <c r="A1797" s="5" t="s">
        <v>10</v>
      </c>
      <c r="B1797" s="5" t="s">
        <v>4</v>
      </c>
      <c r="C1797" s="5" t="s">
        <v>51</v>
      </c>
      <c r="D1797" s="5" t="s">
        <v>69</v>
      </c>
      <c r="E1797" s="5" t="s">
        <v>32</v>
      </c>
      <c r="F1797" s="5">
        <v>2024</v>
      </c>
      <c r="G1797" s="5">
        <v>9.7731826981857506E-3</v>
      </c>
    </row>
    <row r="1798" spans="1:7" x14ac:dyDescent="0.25">
      <c r="A1798" s="5" t="s">
        <v>10</v>
      </c>
      <c r="B1798" s="5" t="s">
        <v>6</v>
      </c>
      <c r="C1798" s="5" t="s">
        <v>51</v>
      </c>
      <c r="D1798" s="5" t="s">
        <v>69</v>
      </c>
      <c r="E1798" s="5" t="s">
        <v>32</v>
      </c>
      <c r="F1798" s="5">
        <v>2024</v>
      </c>
      <c r="G1798" s="5">
        <v>1.1266641510139499E-2</v>
      </c>
    </row>
    <row r="1799" spans="1:7" x14ac:dyDescent="0.25">
      <c r="A1799" s="5" t="s">
        <v>10</v>
      </c>
      <c r="B1799" s="5" t="s">
        <v>7</v>
      </c>
      <c r="C1799" s="5" t="s">
        <v>51</v>
      </c>
      <c r="D1799" s="5" t="s">
        <v>69</v>
      </c>
      <c r="E1799" s="5" t="s">
        <v>32</v>
      </c>
      <c r="F1799" s="5">
        <v>2024</v>
      </c>
      <c r="G1799" s="5">
        <v>1.19726758795464E-2</v>
      </c>
    </row>
    <row r="1800" spans="1:7" x14ac:dyDescent="0.25">
      <c r="A1800" s="5" t="s">
        <v>10</v>
      </c>
      <c r="B1800" s="5" t="s">
        <v>8</v>
      </c>
      <c r="C1800" s="5" t="s">
        <v>51</v>
      </c>
      <c r="D1800" s="5" t="s">
        <v>69</v>
      </c>
      <c r="E1800" s="5" t="s">
        <v>32</v>
      </c>
      <c r="F1800" s="5">
        <v>2024</v>
      </c>
      <c r="G1800" s="5">
        <v>1.2352659654748001E-2</v>
      </c>
    </row>
    <row r="1801" spans="1:7" x14ac:dyDescent="0.25">
      <c r="A1801" s="5" t="s">
        <v>10</v>
      </c>
      <c r="B1801" s="5" t="s">
        <v>9</v>
      </c>
      <c r="C1801" s="5" t="s">
        <v>51</v>
      </c>
      <c r="D1801" s="5" t="s">
        <v>69</v>
      </c>
      <c r="E1801" s="5" t="s">
        <v>32</v>
      </c>
      <c r="F1801" s="5">
        <v>2024</v>
      </c>
      <c r="G1801" s="5">
        <v>1.41298396855189E-2</v>
      </c>
    </row>
    <row r="1802" spans="1:7" x14ac:dyDescent="0.25">
      <c r="A1802" s="5" t="s">
        <v>3</v>
      </c>
      <c r="B1802" s="5" t="s">
        <v>4</v>
      </c>
      <c r="C1802" s="5" t="s">
        <v>51</v>
      </c>
      <c r="D1802" s="5" t="s">
        <v>69</v>
      </c>
      <c r="E1802" s="5" t="s">
        <v>32</v>
      </c>
      <c r="F1802" s="5">
        <v>2025</v>
      </c>
      <c r="G1802" s="5">
        <v>2.1385284304135999E-3</v>
      </c>
    </row>
    <row r="1803" spans="1:7" x14ac:dyDescent="0.25">
      <c r="A1803" s="5" t="s">
        <v>3</v>
      </c>
      <c r="B1803" s="5" t="s">
        <v>6</v>
      </c>
      <c r="C1803" s="5" t="s">
        <v>51</v>
      </c>
      <c r="D1803" s="5" t="s">
        <v>69</v>
      </c>
      <c r="E1803" s="5" t="s">
        <v>32</v>
      </c>
      <c r="F1803" s="5">
        <v>2025</v>
      </c>
      <c r="G1803" s="5">
        <v>3.1649044857130601E-3</v>
      </c>
    </row>
    <row r="1804" spans="1:7" x14ac:dyDescent="0.25">
      <c r="A1804" s="5" t="s">
        <v>3</v>
      </c>
      <c r="B1804" s="5" t="s">
        <v>7</v>
      </c>
      <c r="C1804" s="5" t="s">
        <v>51</v>
      </c>
      <c r="D1804" s="5" t="s">
        <v>69</v>
      </c>
      <c r="E1804" s="5" t="s">
        <v>32</v>
      </c>
      <c r="F1804" s="5">
        <v>2025</v>
      </c>
      <c r="G1804" s="5">
        <v>3.6314153004857299E-3</v>
      </c>
    </row>
    <row r="1805" spans="1:7" x14ac:dyDescent="0.25">
      <c r="A1805" s="5" t="s">
        <v>3</v>
      </c>
      <c r="B1805" s="5" t="s">
        <v>8</v>
      </c>
      <c r="C1805" s="5" t="s">
        <v>51</v>
      </c>
      <c r="D1805" s="5" t="s">
        <v>69</v>
      </c>
      <c r="E1805" s="5" t="s">
        <v>32</v>
      </c>
      <c r="F1805" s="5">
        <v>2025</v>
      </c>
      <c r="G1805" s="5">
        <v>4.42175948717105E-3</v>
      </c>
    </row>
    <row r="1806" spans="1:7" x14ac:dyDescent="0.25">
      <c r="A1806" s="5" t="s">
        <v>3</v>
      </c>
      <c r="B1806" s="5" t="s">
        <v>9</v>
      </c>
      <c r="C1806" s="5" t="s">
        <v>51</v>
      </c>
      <c r="D1806" s="5" t="s">
        <v>69</v>
      </c>
      <c r="E1806" s="5" t="s">
        <v>32</v>
      </c>
      <c r="F1806" s="5">
        <v>2025</v>
      </c>
      <c r="G1806" s="5">
        <v>5.3346599388771603E-3</v>
      </c>
    </row>
    <row r="1807" spans="1:7" x14ac:dyDescent="0.25">
      <c r="A1807" s="5" t="s">
        <v>10</v>
      </c>
      <c r="B1807" s="5" t="s">
        <v>4</v>
      </c>
      <c r="C1807" s="5" t="s">
        <v>51</v>
      </c>
      <c r="D1807" s="5" t="s">
        <v>69</v>
      </c>
      <c r="E1807" s="5" t="s">
        <v>32</v>
      </c>
      <c r="F1807" s="5">
        <v>2025</v>
      </c>
      <c r="G1807" s="5">
        <v>1.20595709743841E-2</v>
      </c>
    </row>
    <row r="1808" spans="1:7" x14ac:dyDescent="0.25">
      <c r="A1808" s="5" t="s">
        <v>10</v>
      </c>
      <c r="B1808" s="5" t="s">
        <v>6</v>
      </c>
      <c r="C1808" s="5" t="s">
        <v>51</v>
      </c>
      <c r="D1808" s="5" t="s">
        <v>69</v>
      </c>
      <c r="E1808" s="5" t="s">
        <v>32</v>
      </c>
      <c r="F1808" s="5">
        <v>2025</v>
      </c>
      <c r="G1808" s="5">
        <v>1.3628973872025E-2</v>
      </c>
    </row>
    <row r="1809" spans="1:7" x14ac:dyDescent="0.25">
      <c r="A1809" s="5" t="s">
        <v>10</v>
      </c>
      <c r="B1809" s="5" t="s">
        <v>7</v>
      </c>
      <c r="C1809" s="5" t="s">
        <v>51</v>
      </c>
      <c r="D1809" s="5" t="s">
        <v>69</v>
      </c>
      <c r="E1809" s="5" t="s">
        <v>32</v>
      </c>
      <c r="F1809" s="5">
        <v>2025</v>
      </c>
      <c r="G1809" s="5">
        <v>1.4371964910997599E-2</v>
      </c>
    </row>
    <row r="1810" spans="1:7" x14ac:dyDescent="0.25">
      <c r="A1810" s="5" t="s">
        <v>10</v>
      </c>
      <c r="B1810" s="5" t="s">
        <v>8</v>
      </c>
      <c r="C1810" s="5" t="s">
        <v>51</v>
      </c>
      <c r="D1810" s="5" t="s">
        <v>69</v>
      </c>
      <c r="E1810" s="5" t="s">
        <v>32</v>
      </c>
      <c r="F1810" s="5">
        <v>2025</v>
      </c>
      <c r="G1810" s="5">
        <v>1.4768603621466999E-2</v>
      </c>
    </row>
    <row r="1811" spans="1:7" x14ac:dyDescent="0.25">
      <c r="A1811" s="5" t="s">
        <v>10</v>
      </c>
      <c r="B1811" s="5" t="s">
        <v>9</v>
      </c>
      <c r="C1811" s="5" t="s">
        <v>51</v>
      </c>
      <c r="D1811" s="5" t="s">
        <v>69</v>
      </c>
      <c r="E1811" s="5" t="s">
        <v>32</v>
      </c>
      <c r="F1811" s="5">
        <v>2025</v>
      </c>
      <c r="G1811" s="5">
        <v>1.6855878289976398E-2</v>
      </c>
    </row>
    <row r="1812" spans="1:7" x14ac:dyDescent="0.25">
      <c r="A1812" s="5" t="s">
        <v>3</v>
      </c>
      <c r="B1812" s="5" t="s">
        <v>4</v>
      </c>
      <c r="C1812" s="5" t="s">
        <v>51</v>
      </c>
      <c r="D1812" s="5" t="s">
        <v>69</v>
      </c>
      <c r="E1812" s="5" t="s">
        <v>32</v>
      </c>
      <c r="F1812" s="5">
        <v>2026</v>
      </c>
      <c r="G1812" s="5">
        <v>2.9228026347652E-3</v>
      </c>
    </row>
    <row r="1813" spans="1:7" x14ac:dyDescent="0.25">
      <c r="A1813" s="5" t="s">
        <v>3</v>
      </c>
      <c r="B1813" s="5" t="s">
        <v>6</v>
      </c>
      <c r="C1813" s="5" t="s">
        <v>51</v>
      </c>
      <c r="D1813" s="5" t="s">
        <v>69</v>
      </c>
      <c r="E1813" s="5" t="s">
        <v>32</v>
      </c>
      <c r="F1813" s="5">
        <v>2026</v>
      </c>
      <c r="G1813" s="5">
        <v>4.29182600607901E-3</v>
      </c>
    </row>
    <row r="1814" spans="1:7" x14ac:dyDescent="0.25">
      <c r="A1814" s="5" t="s">
        <v>3</v>
      </c>
      <c r="B1814" s="5" t="s">
        <v>7</v>
      </c>
      <c r="C1814" s="5" t="s">
        <v>51</v>
      </c>
      <c r="D1814" s="5" t="s">
        <v>69</v>
      </c>
      <c r="E1814" s="5" t="s">
        <v>32</v>
      </c>
      <c r="F1814" s="5">
        <v>2026</v>
      </c>
      <c r="G1814" s="5">
        <v>4.9342784067995102E-3</v>
      </c>
    </row>
    <row r="1815" spans="1:7" x14ac:dyDescent="0.25">
      <c r="A1815" s="5" t="s">
        <v>3</v>
      </c>
      <c r="B1815" s="5" t="s">
        <v>8</v>
      </c>
      <c r="C1815" s="5" t="s">
        <v>51</v>
      </c>
      <c r="D1815" s="5" t="s">
        <v>69</v>
      </c>
      <c r="E1815" s="5" t="s">
        <v>32</v>
      </c>
      <c r="F1815" s="5">
        <v>2026</v>
      </c>
      <c r="G1815" s="5">
        <v>5.9451413416356999E-3</v>
      </c>
    </row>
    <row r="1816" spans="1:7" x14ac:dyDescent="0.25">
      <c r="A1816" s="5" t="s">
        <v>3</v>
      </c>
      <c r="B1816" s="5" t="s">
        <v>9</v>
      </c>
      <c r="C1816" s="5" t="s">
        <v>51</v>
      </c>
      <c r="D1816" s="5" t="s">
        <v>69</v>
      </c>
      <c r="E1816" s="5" t="s">
        <v>32</v>
      </c>
      <c r="F1816" s="5">
        <v>2026</v>
      </c>
      <c r="G1816" s="5">
        <v>6.9670167780665204E-3</v>
      </c>
    </row>
    <row r="1817" spans="1:7" x14ac:dyDescent="0.25">
      <c r="A1817" s="5" t="s">
        <v>10</v>
      </c>
      <c r="B1817" s="5" t="s">
        <v>4</v>
      </c>
      <c r="C1817" s="5" t="s">
        <v>51</v>
      </c>
      <c r="D1817" s="5" t="s">
        <v>69</v>
      </c>
      <c r="E1817" s="5" t="s">
        <v>32</v>
      </c>
      <c r="F1817" s="5">
        <v>2026</v>
      </c>
      <c r="G1817" s="5">
        <v>1.48589436305137E-2</v>
      </c>
    </row>
    <row r="1818" spans="1:7" x14ac:dyDescent="0.25">
      <c r="A1818" s="5" t="s">
        <v>10</v>
      </c>
      <c r="B1818" s="5" t="s">
        <v>6</v>
      </c>
      <c r="C1818" s="5" t="s">
        <v>51</v>
      </c>
      <c r="D1818" s="5" t="s">
        <v>69</v>
      </c>
      <c r="E1818" s="5" t="s">
        <v>32</v>
      </c>
      <c r="F1818" s="5">
        <v>2026</v>
      </c>
      <c r="G1818" s="5">
        <v>1.6499142497798401E-2</v>
      </c>
    </row>
    <row r="1819" spans="1:7" x14ac:dyDescent="0.25">
      <c r="A1819" s="5" t="s">
        <v>10</v>
      </c>
      <c r="B1819" s="5" t="s">
        <v>7</v>
      </c>
      <c r="C1819" s="5" t="s">
        <v>51</v>
      </c>
      <c r="D1819" s="5" t="s">
        <v>69</v>
      </c>
      <c r="E1819" s="5" t="s">
        <v>32</v>
      </c>
      <c r="F1819" s="5">
        <v>2026</v>
      </c>
      <c r="G1819" s="5">
        <v>1.72789359081396E-2</v>
      </c>
    </row>
    <row r="1820" spans="1:7" x14ac:dyDescent="0.25">
      <c r="A1820" s="5" t="s">
        <v>10</v>
      </c>
      <c r="B1820" s="5" t="s">
        <v>8</v>
      </c>
      <c r="C1820" s="5" t="s">
        <v>51</v>
      </c>
      <c r="D1820" s="5" t="s">
        <v>69</v>
      </c>
      <c r="E1820" s="5" t="s">
        <v>32</v>
      </c>
      <c r="F1820" s="5">
        <v>2026</v>
      </c>
      <c r="G1820" s="5">
        <v>1.76924803668655E-2</v>
      </c>
    </row>
    <row r="1821" spans="1:7" x14ac:dyDescent="0.25">
      <c r="A1821" s="5" t="s">
        <v>10</v>
      </c>
      <c r="B1821" s="5" t="s">
        <v>9</v>
      </c>
      <c r="C1821" s="5" t="s">
        <v>51</v>
      </c>
      <c r="D1821" s="5" t="s">
        <v>69</v>
      </c>
      <c r="E1821" s="5" t="s">
        <v>32</v>
      </c>
      <c r="F1821" s="5">
        <v>2026</v>
      </c>
      <c r="G1821" s="5">
        <v>2.01539435817608E-2</v>
      </c>
    </row>
    <row r="1822" spans="1:7" x14ac:dyDescent="0.25">
      <c r="A1822" s="5" t="s">
        <v>3</v>
      </c>
      <c r="B1822" s="5" t="s">
        <v>4</v>
      </c>
      <c r="C1822" s="5" t="s">
        <v>51</v>
      </c>
      <c r="D1822" s="5" t="s">
        <v>69</v>
      </c>
      <c r="E1822" s="5" t="s">
        <v>32</v>
      </c>
      <c r="F1822" s="5">
        <v>2027</v>
      </c>
      <c r="G1822" s="5">
        <v>3.9855973035878099E-3</v>
      </c>
    </row>
    <row r="1823" spans="1:7" x14ac:dyDescent="0.25">
      <c r="A1823" s="5" t="s">
        <v>3</v>
      </c>
      <c r="B1823" s="5" t="s">
        <v>6</v>
      </c>
      <c r="C1823" s="5" t="s">
        <v>51</v>
      </c>
      <c r="D1823" s="5" t="s">
        <v>69</v>
      </c>
      <c r="E1823" s="5" t="s">
        <v>32</v>
      </c>
      <c r="F1823" s="5">
        <v>2027</v>
      </c>
      <c r="G1823" s="5">
        <v>5.7992144388469601E-3</v>
      </c>
    </row>
    <row r="1824" spans="1:7" x14ac:dyDescent="0.25">
      <c r="A1824" s="5" t="s">
        <v>3</v>
      </c>
      <c r="B1824" s="5" t="s">
        <v>7</v>
      </c>
      <c r="C1824" s="5" t="s">
        <v>51</v>
      </c>
      <c r="D1824" s="5" t="s">
        <v>69</v>
      </c>
      <c r="E1824" s="5" t="s">
        <v>32</v>
      </c>
      <c r="F1824" s="5">
        <v>2027</v>
      </c>
      <c r="G1824" s="5">
        <v>6.66986898602011E-3</v>
      </c>
    </row>
    <row r="1825" spans="1:7" x14ac:dyDescent="0.25">
      <c r="A1825" s="5" t="s">
        <v>3</v>
      </c>
      <c r="B1825" s="5" t="s">
        <v>8</v>
      </c>
      <c r="C1825" s="5" t="s">
        <v>51</v>
      </c>
      <c r="D1825" s="5" t="s">
        <v>69</v>
      </c>
      <c r="E1825" s="5" t="s">
        <v>32</v>
      </c>
      <c r="F1825" s="5">
        <v>2027</v>
      </c>
      <c r="G1825" s="5">
        <v>7.9478588303355698E-3</v>
      </c>
    </row>
    <row r="1826" spans="1:7" x14ac:dyDescent="0.25">
      <c r="A1826" s="5" t="s">
        <v>3</v>
      </c>
      <c r="B1826" s="5" t="s">
        <v>9</v>
      </c>
      <c r="C1826" s="5" t="s">
        <v>51</v>
      </c>
      <c r="D1826" s="5" t="s">
        <v>69</v>
      </c>
      <c r="E1826" s="5" t="s">
        <v>32</v>
      </c>
      <c r="F1826" s="5">
        <v>2027</v>
      </c>
      <c r="G1826" s="5">
        <v>9.0657849659030593E-3</v>
      </c>
    </row>
    <row r="1827" spans="1:7" x14ac:dyDescent="0.25">
      <c r="A1827" s="5" t="s">
        <v>10</v>
      </c>
      <c r="B1827" s="5" t="s">
        <v>4</v>
      </c>
      <c r="C1827" s="5" t="s">
        <v>51</v>
      </c>
      <c r="D1827" s="5" t="s">
        <v>69</v>
      </c>
      <c r="E1827" s="5" t="s">
        <v>32</v>
      </c>
      <c r="F1827" s="5">
        <v>2027</v>
      </c>
      <c r="G1827" s="5">
        <v>1.8206281851078601E-2</v>
      </c>
    </row>
    <row r="1828" spans="1:7" x14ac:dyDescent="0.25">
      <c r="A1828" s="5" t="s">
        <v>10</v>
      </c>
      <c r="B1828" s="5" t="s">
        <v>6</v>
      </c>
      <c r="C1828" s="5" t="s">
        <v>51</v>
      </c>
      <c r="D1828" s="5" t="s">
        <v>69</v>
      </c>
      <c r="E1828" s="5" t="s">
        <v>32</v>
      </c>
      <c r="F1828" s="5">
        <v>2027</v>
      </c>
      <c r="G1828" s="5">
        <v>1.9902577977387301E-2</v>
      </c>
    </row>
    <row r="1829" spans="1:7" x14ac:dyDescent="0.25">
      <c r="A1829" s="5" t="s">
        <v>10</v>
      </c>
      <c r="B1829" s="5" t="s">
        <v>7</v>
      </c>
      <c r="C1829" s="5" t="s">
        <v>51</v>
      </c>
      <c r="D1829" s="5" t="s">
        <v>69</v>
      </c>
      <c r="E1829" s="5" t="s">
        <v>32</v>
      </c>
      <c r="F1829" s="5">
        <v>2027</v>
      </c>
      <c r="G1829" s="5">
        <v>2.0715710753530601E-2</v>
      </c>
    </row>
    <row r="1830" spans="1:7" x14ac:dyDescent="0.25">
      <c r="A1830" s="5" t="s">
        <v>10</v>
      </c>
      <c r="B1830" s="5" t="s">
        <v>8</v>
      </c>
      <c r="C1830" s="5" t="s">
        <v>51</v>
      </c>
      <c r="D1830" s="5" t="s">
        <v>69</v>
      </c>
      <c r="E1830" s="5" t="s">
        <v>32</v>
      </c>
      <c r="F1830" s="5">
        <v>2027</v>
      </c>
      <c r="G1830" s="5">
        <v>2.1143953271656701E-2</v>
      </c>
    </row>
    <row r="1831" spans="1:7" x14ac:dyDescent="0.25">
      <c r="A1831" s="5" t="s">
        <v>10</v>
      </c>
      <c r="B1831" s="5" t="s">
        <v>9</v>
      </c>
      <c r="C1831" s="5" t="s">
        <v>51</v>
      </c>
      <c r="D1831" s="5" t="s">
        <v>69</v>
      </c>
      <c r="E1831" s="5" t="s">
        <v>32</v>
      </c>
      <c r="F1831" s="5">
        <v>2027</v>
      </c>
      <c r="G1831" s="5">
        <v>2.4044664111501E-2</v>
      </c>
    </row>
    <row r="1832" spans="1:7" x14ac:dyDescent="0.25">
      <c r="A1832" s="5" t="s">
        <v>3</v>
      </c>
      <c r="B1832" s="5" t="s">
        <v>4</v>
      </c>
      <c r="C1832" s="5" t="s">
        <v>51</v>
      </c>
      <c r="D1832" s="5" t="s">
        <v>69</v>
      </c>
      <c r="E1832" s="5" t="s">
        <v>32</v>
      </c>
      <c r="F1832" s="5">
        <v>2028</v>
      </c>
      <c r="G1832" s="5">
        <v>5.4497483123587499E-3</v>
      </c>
    </row>
    <row r="1833" spans="1:7" x14ac:dyDescent="0.25">
      <c r="A1833" s="5" t="s">
        <v>3</v>
      </c>
      <c r="B1833" s="5" t="s">
        <v>6</v>
      </c>
      <c r="C1833" s="5" t="s">
        <v>51</v>
      </c>
      <c r="D1833" s="5" t="s">
        <v>69</v>
      </c>
      <c r="E1833" s="5" t="s">
        <v>32</v>
      </c>
      <c r="F1833" s="5">
        <v>2028</v>
      </c>
      <c r="G1833" s="5">
        <v>7.8472060302464605E-3</v>
      </c>
    </row>
    <row r="1834" spans="1:7" x14ac:dyDescent="0.25">
      <c r="A1834" s="5" t="s">
        <v>3</v>
      </c>
      <c r="B1834" s="5" t="s">
        <v>7</v>
      </c>
      <c r="C1834" s="5" t="s">
        <v>51</v>
      </c>
      <c r="D1834" s="5" t="s">
        <v>69</v>
      </c>
      <c r="E1834" s="5" t="s">
        <v>32</v>
      </c>
      <c r="F1834" s="5">
        <v>2028</v>
      </c>
      <c r="G1834" s="5">
        <v>9.0156277530206805E-3</v>
      </c>
    </row>
    <row r="1835" spans="1:7" x14ac:dyDescent="0.25">
      <c r="A1835" s="5" t="s">
        <v>3</v>
      </c>
      <c r="B1835" s="5" t="s">
        <v>8</v>
      </c>
      <c r="C1835" s="5" t="s">
        <v>51</v>
      </c>
      <c r="D1835" s="5" t="s">
        <v>69</v>
      </c>
      <c r="E1835" s="5" t="s">
        <v>32</v>
      </c>
      <c r="F1835" s="5">
        <v>2028</v>
      </c>
      <c r="G1835" s="5">
        <v>1.06194217785222E-2</v>
      </c>
    </row>
    <row r="1836" spans="1:7" x14ac:dyDescent="0.25">
      <c r="A1836" s="5" t="s">
        <v>3</v>
      </c>
      <c r="B1836" s="5" t="s">
        <v>9</v>
      </c>
      <c r="C1836" s="5" t="s">
        <v>51</v>
      </c>
      <c r="D1836" s="5" t="s">
        <v>69</v>
      </c>
      <c r="E1836" s="5" t="s">
        <v>32</v>
      </c>
      <c r="F1836" s="5">
        <v>2028</v>
      </c>
      <c r="G1836" s="5">
        <v>1.18091365712048E-2</v>
      </c>
    </row>
    <row r="1837" spans="1:7" x14ac:dyDescent="0.25">
      <c r="A1837" s="5" t="s">
        <v>10</v>
      </c>
      <c r="B1837" s="5" t="s">
        <v>4</v>
      </c>
      <c r="C1837" s="5" t="s">
        <v>51</v>
      </c>
      <c r="D1837" s="5" t="s">
        <v>69</v>
      </c>
      <c r="E1837" s="5" t="s">
        <v>32</v>
      </c>
      <c r="F1837" s="5">
        <v>2028</v>
      </c>
      <c r="G1837" s="5">
        <v>2.2281772752541399E-2</v>
      </c>
    </row>
    <row r="1838" spans="1:7" x14ac:dyDescent="0.25">
      <c r="A1838" s="5" t="s">
        <v>10</v>
      </c>
      <c r="B1838" s="5" t="s">
        <v>6</v>
      </c>
      <c r="C1838" s="5" t="s">
        <v>51</v>
      </c>
      <c r="D1838" s="5" t="s">
        <v>69</v>
      </c>
      <c r="E1838" s="5" t="s">
        <v>32</v>
      </c>
      <c r="F1838" s="5">
        <v>2028</v>
      </c>
      <c r="G1838" s="5">
        <v>2.4019071113797301E-2</v>
      </c>
    </row>
    <row r="1839" spans="1:7" x14ac:dyDescent="0.25">
      <c r="A1839" s="5" t="s">
        <v>10</v>
      </c>
      <c r="B1839" s="5" t="s">
        <v>7</v>
      </c>
      <c r="C1839" s="5" t="s">
        <v>51</v>
      </c>
      <c r="D1839" s="5" t="s">
        <v>69</v>
      </c>
      <c r="E1839" s="5" t="s">
        <v>32</v>
      </c>
      <c r="F1839" s="5">
        <v>2028</v>
      </c>
      <c r="G1839" s="5">
        <v>2.48613271700759E-2</v>
      </c>
    </row>
    <row r="1840" spans="1:7" x14ac:dyDescent="0.25">
      <c r="A1840" s="5" t="s">
        <v>10</v>
      </c>
      <c r="B1840" s="5" t="s">
        <v>8</v>
      </c>
      <c r="C1840" s="5" t="s">
        <v>51</v>
      </c>
      <c r="D1840" s="5" t="s">
        <v>69</v>
      </c>
      <c r="E1840" s="5" t="s">
        <v>32</v>
      </c>
      <c r="F1840" s="5">
        <v>2028</v>
      </c>
      <c r="G1840" s="5">
        <v>2.5302208542854001E-2</v>
      </c>
    </row>
    <row r="1841" spans="1:7" x14ac:dyDescent="0.25">
      <c r="A1841" s="5" t="s">
        <v>10</v>
      </c>
      <c r="B1841" s="5" t="s">
        <v>9</v>
      </c>
      <c r="C1841" s="5" t="s">
        <v>51</v>
      </c>
      <c r="D1841" s="5" t="s">
        <v>69</v>
      </c>
      <c r="E1841" s="5" t="s">
        <v>32</v>
      </c>
      <c r="F1841" s="5">
        <v>2028</v>
      </c>
      <c r="G1841" s="5">
        <v>2.8730326807392102E-2</v>
      </c>
    </row>
    <row r="1842" spans="1:7" x14ac:dyDescent="0.25">
      <c r="A1842" s="5" t="s">
        <v>3</v>
      </c>
      <c r="B1842" s="5" t="s">
        <v>4</v>
      </c>
      <c r="C1842" s="5" t="s">
        <v>51</v>
      </c>
      <c r="D1842" s="5" t="s">
        <v>69</v>
      </c>
      <c r="E1842" s="5" t="s">
        <v>32</v>
      </c>
      <c r="F1842" s="5">
        <v>2029</v>
      </c>
      <c r="G1842" s="5">
        <v>7.4662351753667297E-3</v>
      </c>
    </row>
    <row r="1843" spans="1:7" x14ac:dyDescent="0.25">
      <c r="A1843" s="5" t="s">
        <v>3</v>
      </c>
      <c r="B1843" s="5" t="s">
        <v>6</v>
      </c>
      <c r="C1843" s="5" t="s">
        <v>51</v>
      </c>
      <c r="D1843" s="5" t="s">
        <v>69</v>
      </c>
      <c r="E1843" s="5" t="s">
        <v>32</v>
      </c>
      <c r="F1843" s="5">
        <v>2029</v>
      </c>
      <c r="G1843" s="5">
        <v>1.06262666750773E-2</v>
      </c>
    </row>
    <row r="1844" spans="1:7" x14ac:dyDescent="0.25">
      <c r="A1844" s="5" t="s">
        <v>3</v>
      </c>
      <c r="B1844" s="5" t="s">
        <v>7</v>
      </c>
      <c r="C1844" s="5" t="s">
        <v>51</v>
      </c>
      <c r="D1844" s="5" t="s">
        <v>69</v>
      </c>
      <c r="E1844" s="5" t="s">
        <v>32</v>
      </c>
      <c r="F1844" s="5">
        <v>2029</v>
      </c>
      <c r="G1844" s="5">
        <v>1.21791154000327E-2</v>
      </c>
    </row>
    <row r="1845" spans="1:7" x14ac:dyDescent="0.25">
      <c r="A1845" s="5" t="s">
        <v>3</v>
      </c>
      <c r="B1845" s="5" t="s">
        <v>8</v>
      </c>
      <c r="C1845" s="5" t="s">
        <v>51</v>
      </c>
      <c r="D1845" s="5" t="s">
        <v>69</v>
      </c>
      <c r="E1845" s="5" t="s">
        <v>32</v>
      </c>
      <c r="F1845" s="5">
        <v>2029</v>
      </c>
      <c r="G1845" s="5">
        <v>1.41760298675889E-2</v>
      </c>
    </row>
    <row r="1846" spans="1:7" x14ac:dyDescent="0.25">
      <c r="A1846" s="5" t="s">
        <v>3</v>
      </c>
      <c r="B1846" s="5" t="s">
        <v>9</v>
      </c>
      <c r="C1846" s="5" t="s">
        <v>51</v>
      </c>
      <c r="D1846" s="5" t="s">
        <v>69</v>
      </c>
      <c r="E1846" s="5" t="s">
        <v>32</v>
      </c>
      <c r="F1846" s="5">
        <v>2029</v>
      </c>
      <c r="G1846" s="5">
        <v>1.5393480949543001E-2</v>
      </c>
    </row>
    <row r="1847" spans="1:7" x14ac:dyDescent="0.25">
      <c r="A1847" s="5" t="s">
        <v>10</v>
      </c>
      <c r="B1847" s="5" t="s">
        <v>4</v>
      </c>
      <c r="C1847" s="5" t="s">
        <v>51</v>
      </c>
      <c r="D1847" s="5" t="s">
        <v>69</v>
      </c>
      <c r="E1847" s="5" t="s">
        <v>32</v>
      </c>
      <c r="F1847" s="5">
        <v>2029</v>
      </c>
      <c r="G1847" s="5">
        <v>2.71971385919864E-2</v>
      </c>
    </row>
    <row r="1848" spans="1:7" x14ac:dyDescent="0.25">
      <c r="A1848" s="5" t="s">
        <v>10</v>
      </c>
      <c r="B1848" s="5" t="s">
        <v>6</v>
      </c>
      <c r="C1848" s="5" t="s">
        <v>51</v>
      </c>
      <c r="D1848" s="5" t="s">
        <v>69</v>
      </c>
      <c r="E1848" s="5" t="s">
        <v>32</v>
      </c>
      <c r="F1848" s="5">
        <v>2029</v>
      </c>
      <c r="G1848" s="5">
        <v>2.89513322227044E-2</v>
      </c>
    </row>
    <row r="1849" spans="1:7" x14ac:dyDescent="0.25">
      <c r="A1849" s="5" t="s">
        <v>10</v>
      </c>
      <c r="B1849" s="5" t="s">
        <v>7</v>
      </c>
      <c r="C1849" s="5" t="s">
        <v>51</v>
      </c>
      <c r="D1849" s="5" t="s">
        <v>69</v>
      </c>
      <c r="E1849" s="5" t="s">
        <v>32</v>
      </c>
      <c r="F1849" s="5">
        <v>2029</v>
      </c>
      <c r="G1849" s="5">
        <v>2.9815740476539201E-2</v>
      </c>
    </row>
    <row r="1850" spans="1:7" x14ac:dyDescent="0.25">
      <c r="A1850" s="5" t="s">
        <v>10</v>
      </c>
      <c r="B1850" s="5" t="s">
        <v>8</v>
      </c>
      <c r="C1850" s="5" t="s">
        <v>51</v>
      </c>
      <c r="D1850" s="5" t="s">
        <v>69</v>
      </c>
      <c r="E1850" s="5" t="s">
        <v>32</v>
      </c>
      <c r="F1850" s="5">
        <v>2029</v>
      </c>
      <c r="G1850" s="5">
        <v>3.0265787893099999E-2</v>
      </c>
    </row>
    <row r="1851" spans="1:7" x14ac:dyDescent="0.25">
      <c r="A1851" s="5" t="s">
        <v>10</v>
      </c>
      <c r="B1851" s="5" t="s">
        <v>9</v>
      </c>
      <c r="C1851" s="5" t="s">
        <v>51</v>
      </c>
      <c r="D1851" s="5" t="s">
        <v>69</v>
      </c>
      <c r="E1851" s="5" t="s">
        <v>32</v>
      </c>
      <c r="F1851" s="5">
        <v>2029</v>
      </c>
      <c r="G1851" s="5">
        <v>3.4320972852718699E-2</v>
      </c>
    </row>
    <row r="1852" spans="1:7" x14ac:dyDescent="0.25">
      <c r="A1852" s="5" t="s">
        <v>3</v>
      </c>
      <c r="B1852" s="5" t="s">
        <v>4</v>
      </c>
      <c r="C1852" s="5" t="s">
        <v>51</v>
      </c>
      <c r="D1852" s="5" t="s">
        <v>69</v>
      </c>
      <c r="E1852" s="5" t="s">
        <v>32</v>
      </c>
      <c r="F1852" s="5">
        <v>2030</v>
      </c>
      <c r="G1852" s="5">
        <v>1.0239725629871001E-2</v>
      </c>
    </row>
    <row r="1853" spans="1:7" x14ac:dyDescent="0.25">
      <c r="A1853" s="5" t="s">
        <v>3</v>
      </c>
      <c r="B1853" s="5" t="s">
        <v>6</v>
      </c>
      <c r="C1853" s="5" t="s">
        <v>51</v>
      </c>
      <c r="D1853" s="5" t="s">
        <v>69</v>
      </c>
      <c r="E1853" s="5" t="s">
        <v>32</v>
      </c>
      <c r="F1853" s="5">
        <v>2030</v>
      </c>
      <c r="G1853" s="5">
        <v>1.4389860381687601E-2</v>
      </c>
    </row>
    <row r="1854" spans="1:7" x14ac:dyDescent="0.25">
      <c r="A1854" s="5" t="s">
        <v>3</v>
      </c>
      <c r="B1854" s="5" t="s">
        <v>7</v>
      </c>
      <c r="C1854" s="5" t="s">
        <v>51</v>
      </c>
      <c r="D1854" s="5" t="s">
        <v>69</v>
      </c>
      <c r="E1854" s="5" t="s">
        <v>32</v>
      </c>
      <c r="F1854" s="5">
        <v>2030</v>
      </c>
      <c r="G1854" s="5">
        <v>1.6433117711376899E-2</v>
      </c>
    </row>
    <row r="1855" spans="1:7" x14ac:dyDescent="0.25">
      <c r="A1855" s="5" t="s">
        <v>3</v>
      </c>
      <c r="B1855" s="5" t="s">
        <v>8</v>
      </c>
      <c r="C1855" s="5" t="s">
        <v>51</v>
      </c>
      <c r="D1855" s="5" t="s">
        <v>69</v>
      </c>
      <c r="E1855" s="5" t="s">
        <v>32</v>
      </c>
      <c r="F1855" s="5">
        <v>2030</v>
      </c>
      <c r="G1855" s="5">
        <v>1.88977983601476E-2</v>
      </c>
    </row>
    <row r="1856" spans="1:7" x14ac:dyDescent="0.25">
      <c r="A1856" s="5" t="s">
        <v>3</v>
      </c>
      <c r="B1856" s="5" t="s">
        <v>9</v>
      </c>
      <c r="C1856" s="5" t="s">
        <v>51</v>
      </c>
      <c r="D1856" s="5" t="s">
        <v>69</v>
      </c>
      <c r="E1856" s="5" t="s">
        <v>32</v>
      </c>
      <c r="F1856" s="5">
        <v>2030</v>
      </c>
      <c r="G1856" s="5">
        <v>2.0069986604652701E-2</v>
      </c>
    </row>
    <row r="1857" spans="1:7" x14ac:dyDescent="0.25">
      <c r="A1857" s="5" t="s">
        <v>10</v>
      </c>
      <c r="B1857" s="5" t="s">
        <v>4</v>
      </c>
      <c r="C1857" s="5" t="s">
        <v>51</v>
      </c>
      <c r="D1857" s="5" t="s">
        <v>69</v>
      </c>
      <c r="E1857" s="5" t="s">
        <v>32</v>
      </c>
      <c r="F1857" s="5">
        <v>2030</v>
      </c>
      <c r="G1857" s="5">
        <v>3.3025650120056399E-2</v>
      </c>
    </row>
    <row r="1858" spans="1:7" x14ac:dyDescent="0.25">
      <c r="A1858" s="5" t="s">
        <v>10</v>
      </c>
      <c r="B1858" s="5" t="s">
        <v>6</v>
      </c>
      <c r="C1858" s="5" t="s">
        <v>51</v>
      </c>
      <c r="D1858" s="5" t="s">
        <v>69</v>
      </c>
      <c r="E1858" s="5" t="s">
        <v>32</v>
      </c>
      <c r="F1858" s="5">
        <v>2030</v>
      </c>
      <c r="G1858" s="5">
        <v>3.4763345179275797E-2</v>
      </c>
    </row>
    <row r="1859" spans="1:7" x14ac:dyDescent="0.25">
      <c r="A1859" s="5" t="s">
        <v>10</v>
      </c>
      <c r="B1859" s="5" t="s">
        <v>7</v>
      </c>
      <c r="C1859" s="5" t="s">
        <v>51</v>
      </c>
      <c r="D1859" s="5" t="s">
        <v>69</v>
      </c>
      <c r="E1859" s="5" t="s">
        <v>32</v>
      </c>
      <c r="F1859" s="5">
        <v>2030</v>
      </c>
      <c r="G1859" s="5">
        <v>3.56378591058178E-2</v>
      </c>
    </row>
    <row r="1860" spans="1:7" x14ac:dyDescent="0.25">
      <c r="A1860" s="5" t="s">
        <v>10</v>
      </c>
      <c r="B1860" s="5" t="s">
        <v>8</v>
      </c>
      <c r="C1860" s="5" t="s">
        <v>51</v>
      </c>
      <c r="D1860" s="5" t="s">
        <v>69</v>
      </c>
      <c r="E1860" s="5" t="s">
        <v>32</v>
      </c>
      <c r="F1860" s="5">
        <v>2030</v>
      </c>
      <c r="G1860" s="5">
        <v>3.6090698660652398E-2</v>
      </c>
    </row>
    <row r="1861" spans="1:7" x14ac:dyDescent="0.25">
      <c r="A1861" s="5" t="s">
        <v>10</v>
      </c>
      <c r="B1861" s="5" t="s">
        <v>9</v>
      </c>
      <c r="C1861" s="5" t="s">
        <v>51</v>
      </c>
      <c r="D1861" s="5" t="s">
        <v>69</v>
      </c>
      <c r="E1861" s="5" t="s">
        <v>32</v>
      </c>
      <c r="F1861" s="5">
        <v>2030</v>
      </c>
      <c r="G1861" s="5">
        <v>4.0877859668904198E-2</v>
      </c>
    </row>
    <row r="1862" spans="1:7" x14ac:dyDescent="0.25">
      <c r="A1862" s="5" t="s">
        <v>3</v>
      </c>
      <c r="B1862" s="5" t="s">
        <v>4</v>
      </c>
      <c r="C1862" s="5" t="s">
        <v>51</v>
      </c>
      <c r="D1862" s="5" t="s">
        <v>69</v>
      </c>
      <c r="E1862" s="5" t="s">
        <v>32</v>
      </c>
      <c r="F1862" s="5">
        <v>2031</v>
      </c>
      <c r="G1862" s="5">
        <v>1.40458129185431E-2</v>
      </c>
    </row>
    <row r="1863" spans="1:7" x14ac:dyDescent="0.25">
      <c r="A1863" s="5" t="s">
        <v>3</v>
      </c>
      <c r="B1863" s="5" t="s">
        <v>6</v>
      </c>
      <c r="C1863" s="5" t="s">
        <v>51</v>
      </c>
      <c r="D1863" s="5" t="s">
        <v>69</v>
      </c>
      <c r="E1863" s="5" t="s">
        <v>32</v>
      </c>
      <c r="F1863" s="5">
        <v>2031</v>
      </c>
      <c r="G1863" s="5">
        <v>1.9471968849188399E-2</v>
      </c>
    </row>
    <row r="1864" spans="1:7" x14ac:dyDescent="0.25">
      <c r="A1864" s="5" t="s">
        <v>3</v>
      </c>
      <c r="B1864" s="5" t="s">
        <v>7</v>
      </c>
      <c r="C1864" s="5" t="s">
        <v>51</v>
      </c>
      <c r="D1864" s="5" t="s">
        <v>69</v>
      </c>
      <c r="E1864" s="5" t="s">
        <v>32</v>
      </c>
      <c r="F1864" s="5">
        <v>2031</v>
      </c>
      <c r="G1864" s="5">
        <v>2.2133323280850201E-2</v>
      </c>
    </row>
    <row r="1865" spans="1:7" x14ac:dyDescent="0.25">
      <c r="A1865" s="5" t="s">
        <v>3</v>
      </c>
      <c r="B1865" s="5" t="s">
        <v>8</v>
      </c>
      <c r="C1865" s="5" t="s">
        <v>51</v>
      </c>
      <c r="D1865" s="5" t="s">
        <v>69</v>
      </c>
      <c r="E1865" s="5" t="s">
        <v>32</v>
      </c>
      <c r="F1865" s="5">
        <v>2031</v>
      </c>
      <c r="G1865" s="5">
        <v>2.51460249591807E-2</v>
      </c>
    </row>
    <row r="1866" spans="1:7" x14ac:dyDescent="0.25">
      <c r="A1866" s="5" t="s">
        <v>3</v>
      </c>
      <c r="B1866" s="5" t="s">
        <v>9</v>
      </c>
      <c r="C1866" s="5" t="s">
        <v>51</v>
      </c>
      <c r="D1866" s="5" t="s">
        <v>69</v>
      </c>
      <c r="E1866" s="5" t="s">
        <v>32</v>
      </c>
      <c r="F1866" s="5">
        <v>2031</v>
      </c>
      <c r="G1866" s="5">
        <v>2.61596819581899E-2</v>
      </c>
    </row>
    <row r="1867" spans="1:7" x14ac:dyDescent="0.25">
      <c r="A1867" s="5" t="s">
        <v>10</v>
      </c>
      <c r="B1867" s="5" t="s">
        <v>4</v>
      </c>
      <c r="C1867" s="5" t="s">
        <v>51</v>
      </c>
      <c r="D1867" s="5" t="s">
        <v>69</v>
      </c>
      <c r="E1867" s="5" t="s">
        <v>32</v>
      </c>
      <c r="F1867" s="5">
        <v>2031</v>
      </c>
      <c r="G1867" s="5">
        <v>3.9711698446454197E-2</v>
      </c>
    </row>
    <row r="1868" spans="1:7" x14ac:dyDescent="0.25">
      <c r="A1868" s="5" t="s">
        <v>10</v>
      </c>
      <c r="B1868" s="5" t="s">
        <v>6</v>
      </c>
      <c r="C1868" s="5" t="s">
        <v>51</v>
      </c>
      <c r="D1868" s="5" t="s">
        <v>69</v>
      </c>
      <c r="E1868" s="5" t="s">
        <v>32</v>
      </c>
      <c r="F1868" s="5">
        <v>2031</v>
      </c>
      <c r="G1868" s="5">
        <v>4.1382765645812503E-2</v>
      </c>
    </row>
    <row r="1869" spans="1:7" x14ac:dyDescent="0.25">
      <c r="A1869" s="5" t="s">
        <v>10</v>
      </c>
      <c r="B1869" s="5" t="s">
        <v>7</v>
      </c>
      <c r="C1869" s="5" t="s">
        <v>51</v>
      </c>
      <c r="D1869" s="5" t="s">
        <v>69</v>
      </c>
      <c r="E1869" s="5" t="s">
        <v>32</v>
      </c>
      <c r="F1869" s="5">
        <v>2031</v>
      </c>
      <c r="G1869" s="5">
        <v>4.2248707646949102E-2</v>
      </c>
    </row>
    <row r="1870" spans="1:7" x14ac:dyDescent="0.25">
      <c r="A1870" s="5" t="s">
        <v>10</v>
      </c>
      <c r="B1870" s="5" t="s">
        <v>8</v>
      </c>
      <c r="C1870" s="5" t="s">
        <v>51</v>
      </c>
      <c r="D1870" s="5" t="s">
        <v>69</v>
      </c>
      <c r="E1870" s="5" t="s">
        <v>32</v>
      </c>
      <c r="F1870" s="5">
        <v>2031</v>
      </c>
      <c r="G1870" s="5">
        <v>4.2695069503205098E-2</v>
      </c>
    </row>
    <row r="1871" spans="1:7" x14ac:dyDescent="0.25">
      <c r="A1871" s="5" t="s">
        <v>10</v>
      </c>
      <c r="B1871" s="5" t="s">
        <v>9</v>
      </c>
      <c r="C1871" s="5" t="s">
        <v>51</v>
      </c>
      <c r="D1871" s="5" t="s">
        <v>69</v>
      </c>
      <c r="E1871" s="5" t="s">
        <v>32</v>
      </c>
      <c r="F1871" s="5">
        <v>2031</v>
      </c>
      <c r="G1871" s="5">
        <v>4.8308069845624101E-2</v>
      </c>
    </row>
    <row r="1872" spans="1:7" x14ac:dyDescent="0.25">
      <c r="A1872" s="5" t="s">
        <v>3</v>
      </c>
      <c r="B1872" s="5" t="s">
        <v>4</v>
      </c>
      <c r="C1872" s="5" t="s">
        <v>51</v>
      </c>
      <c r="D1872" s="5" t="s">
        <v>69</v>
      </c>
      <c r="E1872" s="5" t="s">
        <v>33</v>
      </c>
      <c r="F1872" s="5">
        <v>2021</v>
      </c>
      <c r="G1872" s="5">
        <v>1.83644398800601E-3</v>
      </c>
    </row>
    <row r="1873" spans="1:7" x14ac:dyDescent="0.25">
      <c r="A1873" s="5" t="s">
        <v>3</v>
      </c>
      <c r="B1873" s="5" t="s">
        <v>6</v>
      </c>
      <c r="C1873" s="5" t="s">
        <v>51</v>
      </c>
      <c r="D1873" s="5" t="s">
        <v>69</v>
      </c>
      <c r="E1873" s="5" t="s">
        <v>33</v>
      </c>
      <c r="F1873" s="5">
        <v>2021</v>
      </c>
      <c r="G1873" s="5">
        <v>2.0645379199490301E-3</v>
      </c>
    </row>
    <row r="1874" spans="1:7" x14ac:dyDescent="0.25">
      <c r="A1874" s="5" t="s">
        <v>3</v>
      </c>
      <c r="B1874" s="5" t="s">
        <v>7</v>
      </c>
      <c r="C1874" s="5" t="s">
        <v>51</v>
      </c>
      <c r="D1874" s="5" t="s">
        <v>69</v>
      </c>
      <c r="E1874" s="5" t="s">
        <v>33</v>
      </c>
      <c r="F1874" s="5">
        <v>2021</v>
      </c>
      <c r="G1874" s="5">
        <v>2.14188261498702E-3</v>
      </c>
    </row>
    <row r="1875" spans="1:7" x14ac:dyDescent="0.25">
      <c r="A1875" s="5" t="s">
        <v>3</v>
      </c>
      <c r="B1875" s="5" t="s">
        <v>8</v>
      </c>
      <c r="C1875" s="5" t="s">
        <v>51</v>
      </c>
      <c r="D1875" s="5" t="s">
        <v>69</v>
      </c>
      <c r="E1875" s="5" t="s">
        <v>33</v>
      </c>
      <c r="F1875" s="5">
        <v>2021</v>
      </c>
      <c r="G1875" s="5">
        <v>2.2203530680738599E-3</v>
      </c>
    </row>
    <row r="1876" spans="1:7" x14ac:dyDescent="0.25">
      <c r="A1876" s="5" t="s">
        <v>3</v>
      </c>
      <c r="B1876" s="5" t="s">
        <v>9</v>
      </c>
      <c r="C1876" s="5" t="s">
        <v>51</v>
      </c>
      <c r="D1876" s="5" t="s">
        <v>69</v>
      </c>
      <c r="E1876" s="5" t="s">
        <v>33</v>
      </c>
      <c r="F1876" s="5">
        <v>2021</v>
      </c>
      <c r="G1876" s="5">
        <v>2.4332236809472101E-3</v>
      </c>
    </row>
    <row r="1877" spans="1:7" x14ac:dyDescent="0.25">
      <c r="A1877" s="5" t="s">
        <v>10</v>
      </c>
      <c r="B1877" s="5" t="s">
        <v>4</v>
      </c>
      <c r="C1877" s="5" t="s">
        <v>51</v>
      </c>
      <c r="D1877" s="5" t="s">
        <v>69</v>
      </c>
      <c r="E1877" s="5" t="s">
        <v>33</v>
      </c>
      <c r="F1877" s="5">
        <v>2021</v>
      </c>
      <c r="G1877" s="5">
        <v>7.5696904076190301E-3</v>
      </c>
    </row>
    <row r="1878" spans="1:7" x14ac:dyDescent="0.25">
      <c r="A1878" s="5" t="s">
        <v>10</v>
      </c>
      <c r="B1878" s="5" t="s">
        <v>6</v>
      </c>
      <c r="C1878" s="5" t="s">
        <v>51</v>
      </c>
      <c r="D1878" s="5" t="s">
        <v>69</v>
      </c>
      <c r="E1878" s="5" t="s">
        <v>33</v>
      </c>
      <c r="F1878" s="5">
        <v>2021</v>
      </c>
      <c r="G1878" s="5">
        <v>8.0103350953637902E-3</v>
      </c>
    </row>
    <row r="1879" spans="1:7" x14ac:dyDescent="0.25">
      <c r="A1879" s="5" t="s">
        <v>10</v>
      </c>
      <c r="B1879" s="5" t="s">
        <v>7</v>
      </c>
      <c r="C1879" s="5" t="s">
        <v>51</v>
      </c>
      <c r="D1879" s="5" t="s">
        <v>69</v>
      </c>
      <c r="E1879" s="5" t="s">
        <v>33</v>
      </c>
      <c r="F1879" s="5">
        <v>2021</v>
      </c>
      <c r="G1879" s="5">
        <v>8.1268235787657298E-3</v>
      </c>
    </row>
    <row r="1880" spans="1:7" x14ac:dyDescent="0.25">
      <c r="A1880" s="5" t="s">
        <v>10</v>
      </c>
      <c r="B1880" s="5" t="s">
        <v>8</v>
      </c>
      <c r="C1880" s="5" t="s">
        <v>51</v>
      </c>
      <c r="D1880" s="5" t="s">
        <v>69</v>
      </c>
      <c r="E1880" s="5" t="s">
        <v>33</v>
      </c>
      <c r="F1880" s="5">
        <v>2021</v>
      </c>
      <c r="G1880" s="5">
        <v>8.2142105514522498E-3</v>
      </c>
    </row>
    <row r="1881" spans="1:7" x14ac:dyDescent="0.25">
      <c r="A1881" s="5" t="s">
        <v>10</v>
      </c>
      <c r="B1881" s="5" t="s">
        <v>9</v>
      </c>
      <c r="C1881" s="5" t="s">
        <v>51</v>
      </c>
      <c r="D1881" s="5" t="s">
        <v>69</v>
      </c>
      <c r="E1881" s="5" t="s">
        <v>33</v>
      </c>
      <c r="F1881" s="5">
        <v>2021</v>
      </c>
      <c r="G1881" s="5">
        <v>8.2440540270300993E-3</v>
      </c>
    </row>
    <row r="1882" spans="1:7" x14ac:dyDescent="0.25">
      <c r="A1882" s="5" t="s">
        <v>3</v>
      </c>
      <c r="B1882" s="5" t="s">
        <v>4</v>
      </c>
      <c r="C1882" s="5" t="s">
        <v>51</v>
      </c>
      <c r="D1882" s="5" t="s">
        <v>69</v>
      </c>
      <c r="E1882" s="5" t="s">
        <v>33</v>
      </c>
      <c r="F1882" s="5">
        <v>2022</v>
      </c>
      <c r="G1882" s="5">
        <v>2.4169979904674001E-3</v>
      </c>
    </row>
    <row r="1883" spans="1:7" x14ac:dyDescent="0.25">
      <c r="A1883" s="5" t="s">
        <v>3</v>
      </c>
      <c r="B1883" s="5" t="s">
        <v>6</v>
      </c>
      <c r="C1883" s="5" t="s">
        <v>51</v>
      </c>
      <c r="D1883" s="5" t="s">
        <v>69</v>
      </c>
      <c r="E1883" s="5" t="s">
        <v>33</v>
      </c>
      <c r="F1883" s="5">
        <v>2022</v>
      </c>
      <c r="G1883" s="5">
        <v>2.7526750567949299E-3</v>
      </c>
    </row>
    <row r="1884" spans="1:7" x14ac:dyDescent="0.25">
      <c r="A1884" s="5" t="s">
        <v>3</v>
      </c>
      <c r="B1884" s="5" t="s">
        <v>7</v>
      </c>
      <c r="C1884" s="5" t="s">
        <v>51</v>
      </c>
      <c r="D1884" s="5" t="s">
        <v>69</v>
      </c>
      <c r="E1884" s="5" t="s">
        <v>33</v>
      </c>
      <c r="F1884" s="5">
        <v>2022</v>
      </c>
      <c r="G1884" s="5">
        <v>2.8686603764988701E-3</v>
      </c>
    </row>
    <row r="1885" spans="1:7" x14ac:dyDescent="0.25">
      <c r="A1885" s="5" t="s">
        <v>3</v>
      </c>
      <c r="B1885" s="5" t="s">
        <v>8</v>
      </c>
      <c r="C1885" s="5" t="s">
        <v>51</v>
      </c>
      <c r="D1885" s="5" t="s">
        <v>69</v>
      </c>
      <c r="E1885" s="5" t="s">
        <v>33</v>
      </c>
      <c r="F1885" s="5">
        <v>2022</v>
      </c>
      <c r="G1885" s="5">
        <v>2.9484893786638198E-3</v>
      </c>
    </row>
    <row r="1886" spans="1:7" x14ac:dyDescent="0.25">
      <c r="A1886" s="5" t="s">
        <v>3</v>
      </c>
      <c r="B1886" s="5" t="s">
        <v>9</v>
      </c>
      <c r="C1886" s="5" t="s">
        <v>51</v>
      </c>
      <c r="D1886" s="5" t="s">
        <v>69</v>
      </c>
      <c r="E1886" s="5" t="s">
        <v>33</v>
      </c>
      <c r="F1886" s="5">
        <v>2022</v>
      </c>
      <c r="G1886" s="5">
        <v>3.13824524947555E-3</v>
      </c>
    </row>
    <row r="1887" spans="1:7" x14ac:dyDescent="0.25">
      <c r="A1887" s="5" t="s">
        <v>10</v>
      </c>
      <c r="B1887" s="5" t="s">
        <v>4</v>
      </c>
      <c r="C1887" s="5" t="s">
        <v>51</v>
      </c>
      <c r="D1887" s="5" t="s">
        <v>69</v>
      </c>
      <c r="E1887" s="5" t="s">
        <v>33</v>
      </c>
      <c r="F1887" s="5">
        <v>2022</v>
      </c>
      <c r="G1887" s="5">
        <v>9.2175003990776008E-3</v>
      </c>
    </row>
    <row r="1888" spans="1:7" x14ac:dyDescent="0.25">
      <c r="A1888" s="5" t="s">
        <v>10</v>
      </c>
      <c r="B1888" s="5" t="s">
        <v>6</v>
      </c>
      <c r="C1888" s="5" t="s">
        <v>51</v>
      </c>
      <c r="D1888" s="5" t="s">
        <v>69</v>
      </c>
      <c r="E1888" s="5" t="s">
        <v>33</v>
      </c>
      <c r="F1888" s="5">
        <v>2022</v>
      </c>
      <c r="G1888" s="5">
        <v>9.6519624909490297E-3</v>
      </c>
    </row>
    <row r="1889" spans="1:7" x14ac:dyDescent="0.25">
      <c r="A1889" s="5" t="s">
        <v>10</v>
      </c>
      <c r="B1889" s="5" t="s">
        <v>7</v>
      </c>
      <c r="C1889" s="5" t="s">
        <v>51</v>
      </c>
      <c r="D1889" s="5" t="s">
        <v>69</v>
      </c>
      <c r="E1889" s="5" t="s">
        <v>33</v>
      </c>
      <c r="F1889" s="5">
        <v>2022</v>
      </c>
      <c r="G1889" s="5">
        <v>9.7565095550542994E-3</v>
      </c>
    </row>
    <row r="1890" spans="1:7" x14ac:dyDescent="0.25">
      <c r="A1890" s="5" t="s">
        <v>10</v>
      </c>
      <c r="B1890" s="5" t="s">
        <v>8</v>
      </c>
      <c r="C1890" s="5" t="s">
        <v>51</v>
      </c>
      <c r="D1890" s="5" t="s">
        <v>69</v>
      </c>
      <c r="E1890" s="5" t="s">
        <v>33</v>
      </c>
      <c r="F1890" s="5">
        <v>2022</v>
      </c>
      <c r="G1890" s="5">
        <v>9.8422184217594692E-3</v>
      </c>
    </row>
    <row r="1891" spans="1:7" x14ac:dyDescent="0.25">
      <c r="A1891" s="5" t="s">
        <v>10</v>
      </c>
      <c r="B1891" s="5" t="s">
        <v>9</v>
      </c>
      <c r="C1891" s="5" t="s">
        <v>51</v>
      </c>
      <c r="D1891" s="5" t="s">
        <v>69</v>
      </c>
      <c r="E1891" s="5" t="s">
        <v>33</v>
      </c>
      <c r="F1891" s="5">
        <v>2022</v>
      </c>
      <c r="G1891" s="5">
        <v>9.8629305759690093E-3</v>
      </c>
    </row>
    <row r="1892" spans="1:7" x14ac:dyDescent="0.25">
      <c r="A1892" s="5" t="s">
        <v>3</v>
      </c>
      <c r="B1892" s="5" t="s">
        <v>4</v>
      </c>
      <c r="C1892" s="5" t="s">
        <v>51</v>
      </c>
      <c r="D1892" s="5" t="s">
        <v>69</v>
      </c>
      <c r="E1892" s="5" t="s">
        <v>33</v>
      </c>
      <c r="F1892" s="5">
        <v>2023</v>
      </c>
      <c r="G1892" s="5">
        <v>3.1655495692424602E-3</v>
      </c>
    </row>
    <row r="1893" spans="1:7" x14ac:dyDescent="0.25">
      <c r="A1893" s="5" t="s">
        <v>3</v>
      </c>
      <c r="B1893" s="5" t="s">
        <v>6</v>
      </c>
      <c r="C1893" s="5" t="s">
        <v>51</v>
      </c>
      <c r="D1893" s="5" t="s">
        <v>69</v>
      </c>
      <c r="E1893" s="5" t="s">
        <v>33</v>
      </c>
      <c r="F1893" s="5">
        <v>2023</v>
      </c>
      <c r="G1893" s="5">
        <v>3.63292403295119E-3</v>
      </c>
    </row>
    <row r="1894" spans="1:7" x14ac:dyDescent="0.25">
      <c r="A1894" s="5" t="s">
        <v>3</v>
      </c>
      <c r="B1894" s="5" t="s">
        <v>7</v>
      </c>
      <c r="C1894" s="5" t="s">
        <v>51</v>
      </c>
      <c r="D1894" s="5" t="s">
        <v>69</v>
      </c>
      <c r="E1894" s="5" t="s">
        <v>33</v>
      </c>
      <c r="F1894" s="5">
        <v>2023</v>
      </c>
      <c r="G1894" s="5">
        <v>3.7901160789156302E-3</v>
      </c>
    </row>
    <row r="1895" spans="1:7" x14ac:dyDescent="0.25">
      <c r="A1895" s="5" t="s">
        <v>3</v>
      </c>
      <c r="B1895" s="5" t="s">
        <v>8</v>
      </c>
      <c r="C1895" s="5" t="s">
        <v>51</v>
      </c>
      <c r="D1895" s="5" t="s">
        <v>69</v>
      </c>
      <c r="E1895" s="5" t="s">
        <v>33</v>
      </c>
      <c r="F1895" s="5">
        <v>2023</v>
      </c>
      <c r="G1895" s="5">
        <v>3.86739392960464E-3</v>
      </c>
    </row>
    <row r="1896" spans="1:7" x14ac:dyDescent="0.25">
      <c r="A1896" s="5" t="s">
        <v>3</v>
      </c>
      <c r="B1896" s="5" t="s">
        <v>9</v>
      </c>
      <c r="C1896" s="5" t="s">
        <v>51</v>
      </c>
      <c r="D1896" s="5" t="s">
        <v>69</v>
      </c>
      <c r="E1896" s="5" t="s">
        <v>33</v>
      </c>
      <c r="F1896" s="5">
        <v>2023</v>
      </c>
      <c r="G1896" s="5">
        <v>4.0368202621653701E-3</v>
      </c>
    </row>
    <row r="1897" spans="1:7" x14ac:dyDescent="0.25">
      <c r="A1897" s="5" t="s">
        <v>10</v>
      </c>
      <c r="B1897" s="5" t="s">
        <v>4</v>
      </c>
      <c r="C1897" s="5" t="s">
        <v>51</v>
      </c>
      <c r="D1897" s="5" t="s">
        <v>69</v>
      </c>
      <c r="E1897" s="5" t="s">
        <v>33</v>
      </c>
      <c r="F1897" s="5">
        <v>2023</v>
      </c>
      <c r="G1897" s="5">
        <v>1.11955360679898E-2</v>
      </c>
    </row>
    <row r="1898" spans="1:7" x14ac:dyDescent="0.25">
      <c r="A1898" s="5" t="s">
        <v>10</v>
      </c>
      <c r="B1898" s="5" t="s">
        <v>6</v>
      </c>
      <c r="C1898" s="5" t="s">
        <v>51</v>
      </c>
      <c r="D1898" s="5" t="s">
        <v>69</v>
      </c>
      <c r="E1898" s="5" t="s">
        <v>33</v>
      </c>
      <c r="F1898" s="5">
        <v>2023</v>
      </c>
      <c r="G1898" s="5">
        <v>1.16413634250011E-2</v>
      </c>
    </row>
    <row r="1899" spans="1:7" x14ac:dyDescent="0.25">
      <c r="A1899" s="5" t="s">
        <v>10</v>
      </c>
      <c r="B1899" s="5" t="s">
        <v>7</v>
      </c>
      <c r="C1899" s="5" t="s">
        <v>51</v>
      </c>
      <c r="D1899" s="5" t="s">
        <v>69</v>
      </c>
      <c r="E1899" s="5" t="s">
        <v>33</v>
      </c>
      <c r="F1899" s="5">
        <v>2023</v>
      </c>
      <c r="G1899" s="5">
        <v>1.17401204012952E-2</v>
      </c>
    </row>
    <row r="1900" spans="1:7" x14ac:dyDescent="0.25">
      <c r="A1900" s="5" t="s">
        <v>10</v>
      </c>
      <c r="B1900" s="5" t="s">
        <v>8</v>
      </c>
      <c r="C1900" s="5" t="s">
        <v>51</v>
      </c>
      <c r="D1900" s="5" t="s">
        <v>69</v>
      </c>
      <c r="E1900" s="5" t="s">
        <v>33</v>
      </c>
      <c r="F1900" s="5">
        <v>2023</v>
      </c>
      <c r="G1900" s="5">
        <v>1.18284569772129E-2</v>
      </c>
    </row>
    <row r="1901" spans="1:7" x14ac:dyDescent="0.25">
      <c r="A1901" s="5" t="s">
        <v>10</v>
      </c>
      <c r="B1901" s="5" t="s">
        <v>9</v>
      </c>
      <c r="C1901" s="5" t="s">
        <v>51</v>
      </c>
      <c r="D1901" s="5" t="s">
        <v>69</v>
      </c>
      <c r="E1901" s="5" t="s">
        <v>33</v>
      </c>
      <c r="F1901" s="5">
        <v>2023</v>
      </c>
      <c r="G1901" s="5">
        <v>1.18413640640427E-2</v>
      </c>
    </row>
    <row r="1902" spans="1:7" x14ac:dyDescent="0.25">
      <c r="A1902" s="5" t="s">
        <v>3</v>
      </c>
      <c r="B1902" s="5" t="s">
        <v>4</v>
      </c>
      <c r="C1902" s="5" t="s">
        <v>51</v>
      </c>
      <c r="D1902" s="5" t="s">
        <v>69</v>
      </c>
      <c r="E1902" s="5" t="s">
        <v>33</v>
      </c>
      <c r="F1902" s="5">
        <v>2024</v>
      </c>
      <c r="G1902" s="5">
        <v>4.15956509139864E-3</v>
      </c>
    </row>
    <row r="1903" spans="1:7" x14ac:dyDescent="0.25">
      <c r="A1903" s="5" t="s">
        <v>3</v>
      </c>
      <c r="B1903" s="5" t="s">
        <v>6</v>
      </c>
      <c r="C1903" s="5" t="s">
        <v>51</v>
      </c>
      <c r="D1903" s="5" t="s">
        <v>69</v>
      </c>
      <c r="E1903" s="5" t="s">
        <v>33</v>
      </c>
      <c r="F1903" s="5">
        <v>2024</v>
      </c>
      <c r="G1903" s="5">
        <v>4.8018334981722397E-3</v>
      </c>
    </row>
    <row r="1904" spans="1:7" x14ac:dyDescent="0.25">
      <c r="A1904" s="5" t="s">
        <v>3</v>
      </c>
      <c r="B1904" s="5" t="s">
        <v>7</v>
      </c>
      <c r="C1904" s="5" t="s">
        <v>51</v>
      </c>
      <c r="D1904" s="5" t="s">
        <v>69</v>
      </c>
      <c r="E1904" s="5" t="s">
        <v>33</v>
      </c>
      <c r="F1904" s="5">
        <v>2024</v>
      </c>
      <c r="G1904" s="5">
        <v>5.0065736232624896E-3</v>
      </c>
    </row>
    <row r="1905" spans="1:7" x14ac:dyDescent="0.25">
      <c r="A1905" s="5" t="s">
        <v>3</v>
      </c>
      <c r="B1905" s="5" t="s">
        <v>8</v>
      </c>
      <c r="C1905" s="5" t="s">
        <v>51</v>
      </c>
      <c r="D1905" s="5" t="s">
        <v>69</v>
      </c>
      <c r="E1905" s="5" t="s">
        <v>33</v>
      </c>
      <c r="F1905" s="5">
        <v>2024</v>
      </c>
      <c r="G1905" s="5">
        <v>5.0696554319421697E-3</v>
      </c>
    </row>
    <row r="1906" spans="1:7" x14ac:dyDescent="0.25">
      <c r="A1906" s="5" t="s">
        <v>3</v>
      </c>
      <c r="B1906" s="5" t="s">
        <v>9</v>
      </c>
      <c r="C1906" s="5" t="s">
        <v>51</v>
      </c>
      <c r="D1906" s="5" t="s">
        <v>69</v>
      </c>
      <c r="E1906" s="5" t="s">
        <v>33</v>
      </c>
      <c r="F1906" s="5">
        <v>2024</v>
      </c>
      <c r="G1906" s="5">
        <v>5.1996008063580901E-3</v>
      </c>
    </row>
    <row r="1907" spans="1:7" x14ac:dyDescent="0.25">
      <c r="A1907" s="5" t="s">
        <v>10</v>
      </c>
      <c r="B1907" s="5" t="s">
        <v>4</v>
      </c>
      <c r="C1907" s="5" t="s">
        <v>51</v>
      </c>
      <c r="D1907" s="5" t="s">
        <v>69</v>
      </c>
      <c r="E1907" s="5" t="s">
        <v>33</v>
      </c>
      <c r="F1907" s="5">
        <v>2024</v>
      </c>
      <c r="G1907" s="5">
        <v>1.36162799808014E-2</v>
      </c>
    </row>
    <row r="1908" spans="1:7" x14ac:dyDescent="0.25">
      <c r="A1908" s="5" t="s">
        <v>10</v>
      </c>
      <c r="B1908" s="5" t="s">
        <v>6</v>
      </c>
      <c r="C1908" s="5" t="s">
        <v>51</v>
      </c>
      <c r="D1908" s="5" t="s">
        <v>69</v>
      </c>
      <c r="E1908" s="5" t="s">
        <v>33</v>
      </c>
      <c r="F1908" s="5">
        <v>2024</v>
      </c>
      <c r="G1908" s="5">
        <v>1.40687972406725E-2</v>
      </c>
    </row>
    <row r="1909" spans="1:7" x14ac:dyDescent="0.25">
      <c r="A1909" s="5" t="s">
        <v>10</v>
      </c>
      <c r="B1909" s="5" t="s">
        <v>7</v>
      </c>
      <c r="C1909" s="5" t="s">
        <v>51</v>
      </c>
      <c r="D1909" s="5" t="s">
        <v>69</v>
      </c>
      <c r="E1909" s="5" t="s">
        <v>33</v>
      </c>
      <c r="F1909" s="5">
        <v>2024</v>
      </c>
      <c r="G1909" s="5">
        <v>1.41590156424043E-2</v>
      </c>
    </row>
    <row r="1910" spans="1:7" x14ac:dyDescent="0.25">
      <c r="A1910" s="5" t="s">
        <v>10</v>
      </c>
      <c r="B1910" s="5" t="s">
        <v>8</v>
      </c>
      <c r="C1910" s="5" t="s">
        <v>51</v>
      </c>
      <c r="D1910" s="5" t="s">
        <v>69</v>
      </c>
      <c r="E1910" s="5" t="s">
        <v>33</v>
      </c>
      <c r="F1910" s="5">
        <v>2024</v>
      </c>
      <c r="G1910" s="5">
        <v>1.42499466697421E-2</v>
      </c>
    </row>
    <row r="1911" spans="1:7" x14ac:dyDescent="0.25">
      <c r="A1911" s="5" t="s">
        <v>10</v>
      </c>
      <c r="B1911" s="5" t="s">
        <v>9</v>
      </c>
      <c r="C1911" s="5" t="s">
        <v>51</v>
      </c>
      <c r="D1911" s="5" t="s">
        <v>69</v>
      </c>
      <c r="E1911" s="5" t="s">
        <v>33</v>
      </c>
      <c r="F1911" s="5">
        <v>2024</v>
      </c>
      <c r="G1911" s="5">
        <v>1.4252512121924099E-2</v>
      </c>
    </row>
    <row r="1912" spans="1:7" x14ac:dyDescent="0.25">
      <c r="A1912" s="5" t="s">
        <v>3</v>
      </c>
      <c r="B1912" s="5" t="s">
        <v>4</v>
      </c>
      <c r="C1912" s="5" t="s">
        <v>51</v>
      </c>
      <c r="D1912" s="5" t="s">
        <v>69</v>
      </c>
      <c r="E1912" s="5" t="s">
        <v>33</v>
      </c>
      <c r="F1912" s="5">
        <v>2025</v>
      </c>
      <c r="G1912" s="5">
        <v>5.47805276208925E-3</v>
      </c>
    </row>
    <row r="1913" spans="1:7" x14ac:dyDescent="0.25">
      <c r="A1913" s="5" t="s">
        <v>3</v>
      </c>
      <c r="B1913" s="5" t="s">
        <v>6</v>
      </c>
      <c r="C1913" s="5" t="s">
        <v>51</v>
      </c>
      <c r="D1913" s="5" t="s">
        <v>69</v>
      </c>
      <c r="E1913" s="5" t="s">
        <v>33</v>
      </c>
      <c r="F1913" s="5">
        <v>2025</v>
      </c>
      <c r="G1913" s="5">
        <v>6.3496877514189502E-3</v>
      </c>
    </row>
    <row r="1914" spans="1:7" x14ac:dyDescent="0.25">
      <c r="A1914" s="5" t="s">
        <v>3</v>
      </c>
      <c r="B1914" s="5" t="s">
        <v>7</v>
      </c>
      <c r="C1914" s="5" t="s">
        <v>51</v>
      </c>
      <c r="D1914" s="5" t="s">
        <v>69</v>
      </c>
      <c r="E1914" s="5" t="s">
        <v>33</v>
      </c>
      <c r="F1914" s="5">
        <v>2025</v>
      </c>
      <c r="G1914" s="5">
        <v>6.6070576454811099E-3</v>
      </c>
    </row>
    <row r="1915" spans="1:7" x14ac:dyDescent="0.25">
      <c r="A1915" s="5" t="s">
        <v>3</v>
      </c>
      <c r="B1915" s="5" t="s">
        <v>8</v>
      </c>
      <c r="C1915" s="5" t="s">
        <v>51</v>
      </c>
      <c r="D1915" s="5" t="s">
        <v>69</v>
      </c>
      <c r="E1915" s="5" t="s">
        <v>33</v>
      </c>
      <c r="F1915" s="5">
        <v>2025</v>
      </c>
      <c r="G1915" s="5">
        <v>6.6383312753723698E-3</v>
      </c>
    </row>
    <row r="1916" spans="1:7" x14ac:dyDescent="0.25">
      <c r="A1916" s="5" t="s">
        <v>3</v>
      </c>
      <c r="B1916" s="5" t="s">
        <v>9</v>
      </c>
      <c r="C1916" s="5" t="s">
        <v>51</v>
      </c>
      <c r="D1916" s="5" t="s">
        <v>69</v>
      </c>
      <c r="E1916" s="5" t="s">
        <v>33</v>
      </c>
      <c r="F1916" s="5">
        <v>2025</v>
      </c>
      <c r="G1916" s="5">
        <v>6.7022207510300498E-3</v>
      </c>
    </row>
    <row r="1917" spans="1:7" x14ac:dyDescent="0.25">
      <c r="A1917" s="5" t="s">
        <v>10</v>
      </c>
      <c r="B1917" s="5" t="s">
        <v>4</v>
      </c>
      <c r="C1917" s="5" t="s">
        <v>51</v>
      </c>
      <c r="D1917" s="5" t="s">
        <v>69</v>
      </c>
      <c r="E1917" s="5" t="s">
        <v>33</v>
      </c>
      <c r="F1917" s="5">
        <v>2025</v>
      </c>
      <c r="G1917" s="5">
        <v>1.6572567317679102E-2</v>
      </c>
    </row>
    <row r="1918" spans="1:7" x14ac:dyDescent="0.25">
      <c r="A1918" s="5" t="s">
        <v>10</v>
      </c>
      <c r="B1918" s="5" t="s">
        <v>6</v>
      </c>
      <c r="C1918" s="5" t="s">
        <v>51</v>
      </c>
      <c r="D1918" s="5" t="s">
        <v>69</v>
      </c>
      <c r="E1918" s="5" t="s">
        <v>33</v>
      </c>
      <c r="F1918" s="5">
        <v>2025</v>
      </c>
      <c r="G1918" s="5">
        <v>1.7024887009697801E-2</v>
      </c>
    </row>
    <row r="1919" spans="1:7" x14ac:dyDescent="0.25">
      <c r="A1919" s="5" t="s">
        <v>10</v>
      </c>
      <c r="B1919" s="5" t="s">
        <v>7</v>
      </c>
      <c r="C1919" s="5" t="s">
        <v>51</v>
      </c>
      <c r="D1919" s="5" t="s">
        <v>69</v>
      </c>
      <c r="E1919" s="5" t="s">
        <v>33</v>
      </c>
      <c r="F1919" s="5">
        <v>2025</v>
      </c>
      <c r="G1919" s="5">
        <v>1.71032524274639E-2</v>
      </c>
    </row>
    <row r="1920" spans="1:7" x14ac:dyDescent="0.25">
      <c r="A1920" s="5" t="s">
        <v>10</v>
      </c>
      <c r="B1920" s="5" t="s">
        <v>8</v>
      </c>
      <c r="C1920" s="5" t="s">
        <v>51</v>
      </c>
      <c r="D1920" s="5" t="s">
        <v>69</v>
      </c>
      <c r="E1920" s="5" t="s">
        <v>33</v>
      </c>
      <c r="F1920" s="5">
        <v>2025</v>
      </c>
      <c r="G1920" s="5">
        <v>1.71853986329293E-2</v>
      </c>
    </row>
    <row r="1921" spans="1:7" x14ac:dyDescent="0.25">
      <c r="A1921" s="5" t="s">
        <v>10</v>
      </c>
      <c r="B1921" s="5" t="s">
        <v>9</v>
      </c>
      <c r="C1921" s="5" t="s">
        <v>51</v>
      </c>
      <c r="D1921" s="5" t="s">
        <v>69</v>
      </c>
      <c r="E1921" s="5" t="s">
        <v>33</v>
      </c>
      <c r="F1921" s="5">
        <v>2025</v>
      </c>
      <c r="G1921" s="5">
        <v>1.71853986329293E-2</v>
      </c>
    </row>
    <row r="1922" spans="1:7" x14ac:dyDescent="0.25">
      <c r="A1922" s="5" t="s">
        <v>3</v>
      </c>
      <c r="B1922" s="5" t="s">
        <v>4</v>
      </c>
      <c r="C1922" s="5" t="s">
        <v>51</v>
      </c>
      <c r="D1922" s="5" t="s">
        <v>69</v>
      </c>
      <c r="E1922" s="5" t="s">
        <v>33</v>
      </c>
      <c r="F1922" s="5">
        <v>2026</v>
      </c>
      <c r="G1922" s="5">
        <v>7.2268080906038E-3</v>
      </c>
    </row>
    <row r="1923" spans="1:7" x14ac:dyDescent="0.25">
      <c r="A1923" s="5" t="s">
        <v>3</v>
      </c>
      <c r="B1923" s="5" t="s">
        <v>6</v>
      </c>
      <c r="C1923" s="5" t="s">
        <v>51</v>
      </c>
      <c r="D1923" s="5" t="s">
        <v>69</v>
      </c>
      <c r="E1923" s="5" t="s">
        <v>33</v>
      </c>
      <c r="F1923" s="5">
        <v>2026</v>
      </c>
      <c r="G1923" s="5">
        <v>8.3965388548322192E-3</v>
      </c>
    </row>
    <row r="1924" spans="1:7" x14ac:dyDescent="0.25">
      <c r="A1924" s="5" t="s">
        <v>3</v>
      </c>
      <c r="B1924" s="5" t="s">
        <v>7</v>
      </c>
      <c r="C1924" s="5" t="s">
        <v>51</v>
      </c>
      <c r="D1924" s="5" t="s">
        <v>69</v>
      </c>
      <c r="E1924" s="5" t="s">
        <v>33</v>
      </c>
      <c r="F1924" s="5">
        <v>2026</v>
      </c>
      <c r="G1924" s="5">
        <v>8.5877010808928997E-3</v>
      </c>
    </row>
    <row r="1925" spans="1:7" x14ac:dyDescent="0.25">
      <c r="A1925" s="5" t="s">
        <v>3</v>
      </c>
      <c r="B1925" s="5" t="s">
        <v>8</v>
      </c>
      <c r="C1925" s="5" t="s">
        <v>51</v>
      </c>
      <c r="D1925" s="5" t="s">
        <v>69</v>
      </c>
      <c r="E1925" s="5" t="s">
        <v>33</v>
      </c>
      <c r="F1925" s="5">
        <v>2026</v>
      </c>
      <c r="G1925" s="5">
        <v>8.5877010808928997E-3</v>
      </c>
    </row>
    <row r="1926" spans="1:7" x14ac:dyDescent="0.25">
      <c r="A1926" s="5" t="s">
        <v>3</v>
      </c>
      <c r="B1926" s="5" t="s">
        <v>9</v>
      </c>
      <c r="C1926" s="5" t="s">
        <v>51</v>
      </c>
      <c r="D1926" s="5" t="s">
        <v>69</v>
      </c>
      <c r="E1926" s="5" t="s">
        <v>33</v>
      </c>
      <c r="F1926" s="5">
        <v>2026</v>
      </c>
      <c r="G1926" s="5">
        <v>8.5877010808928997E-3</v>
      </c>
    </row>
    <row r="1927" spans="1:7" x14ac:dyDescent="0.25">
      <c r="A1927" s="5" t="s">
        <v>10</v>
      </c>
      <c r="B1927" s="5" t="s">
        <v>4</v>
      </c>
      <c r="C1927" s="5" t="s">
        <v>51</v>
      </c>
      <c r="D1927" s="5" t="s">
        <v>69</v>
      </c>
      <c r="E1927" s="5" t="s">
        <v>33</v>
      </c>
      <c r="F1927" s="5">
        <v>2026</v>
      </c>
      <c r="G1927" s="5">
        <v>2.01771583925489E-2</v>
      </c>
    </row>
    <row r="1928" spans="1:7" x14ac:dyDescent="0.25">
      <c r="A1928" s="5" t="s">
        <v>10</v>
      </c>
      <c r="B1928" s="5" t="s">
        <v>6</v>
      </c>
      <c r="C1928" s="5" t="s">
        <v>51</v>
      </c>
      <c r="D1928" s="5" t="s">
        <v>69</v>
      </c>
      <c r="E1928" s="5" t="s">
        <v>33</v>
      </c>
      <c r="F1928" s="5">
        <v>2026</v>
      </c>
      <c r="G1928" s="5">
        <v>2.0619278682252301E-2</v>
      </c>
    </row>
    <row r="1929" spans="1:7" x14ac:dyDescent="0.25">
      <c r="A1929" s="5" t="s">
        <v>10</v>
      </c>
      <c r="B1929" s="5" t="s">
        <v>7</v>
      </c>
      <c r="C1929" s="5" t="s">
        <v>51</v>
      </c>
      <c r="D1929" s="5" t="s">
        <v>69</v>
      </c>
      <c r="E1929" s="5" t="s">
        <v>33</v>
      </c>
      <c r="F1929" s="5">
        <v>2026</v>
      </c>
      <c r="G1929" s="5">
        <v>2.0681312453543401E-2</v>
      </c>
    </row>
    <row r="1930" spans="1:7" x14ac:dyDescent="0.25">
      <c r="A1930" s="5" t="s">
        <v>10</v>
      </c>
      <c r="B1930" s="5" t="s">
        <v>8</v>
      </c>
      <c r="C1930" s="5" t="s">
        <v>51</v>
      </c>
      <c r="D1930" s="5" t="s">
        <v>69</v>
      </c>
      <c r="E1930" s="5" t="s">
        <v>33</v>
      </c>
      <c r="F1930" s="5">
        <v>2026</v>
      </c>
      <c r="G1930" s="5">
        <v>2.0747080699360401E-2</v>
      </c>
    </row>
    <row r="1931" spans="1:7" x14ac:dyDescent="0.25">
      <c r="A1931" s="5" t="s">
        <v>10</v>
      </c>
      <c r="B1931" s="5" t="s">
        <v>9</v>
      </c>
      <c r="C1931" s="5" t="s">
        <v>51</v>
      </c>
      <c r="D1931" s="5" t="s">
        <v>69</v>
      </c>
      <c r="E1931" s="5" t="s">
        <v>33</v>
      </c>
      <c r="F1931" s="5">
        <v>2026</v>
      </c>
      <c r="G1931" s="5">
        <v>2.0747080699360401E-2</v>
      </c>
    </row>
    <row r="1932" spans="1:7" x14ac:dyDescent="0.25">
      <c r="A1932" s="5" t="s">
        <v>3</v>
      </c>
      <c r="B1932" s="5" t="s">
        <v>4</v>
      </c>
      <c r="C1932" s="5" t="s">
        <v>51</v>
      </c>
      <c r="D1932" s="5" t="s">
        <v>69</v>
      </c>
      <c r="E1932" s="5" t="s">
        <v>33</v>
      </c>
      <c r="F1932" s="5">
        <v>2027</v>
      </c>
      <c r="G1932" s="5">
        <v>9.5250628509627802E-3</v>
      </c>
    </row>
    <row r="1933" spans="1:7" x14ac:dyDescent="0.25">
      <c r="A1933" s="5" t="s">
        <v>3</v>
      </c>
      <c r="B1933" s="5" t="s">
        <v>6</v>
      </c>
      <c r="C1933" s="5" t="s">
        <v>51</v>
      </c>
      <c r="D1933" s="5" t="s">
        <v>69</v>
      </c>
      <c r="E1933" s="5" t="s">
        <v>33</v>
      </c>
      <c r="F1933" s="5">
        <v>2027</v>
      </c>
      <c r="G1933" s="5">
        <v>1.09797729720266E-2</v>
      </c>
    </row>
    <row r="1934" spans="1:7" x14ac:dyDescent="0.25">
      <c r="A1934" s="5" t="s">
        <v>3</v>
      </c>
      <c r="B1934" s="5" t="s">
        <v>7</v>
      </c>
      <c r="C1934" s="5" t="s">
        <v>51</v>
      </c>
      <c r="D1934" s="5" t="s">
        <v>69</v>
      </c>
      <c r="E1934" s="5" t="s">
        <v>33</v>
      </c>
      <c r="F1934" s="5">
        <v>2027</v>
      </c>
      <c r="G1934" s="5">
        <v>1.09797729720266E-2</v>
      </c>
    </row>
    <row r="1935" spans="1:7" x14ac:dyDescent="0.25">
      <c r="A1935" s="5" t="s">
        <v>3</v>
      </c>
      <c r="B1935" s="5" t="s">
        <v>8</v>
      </c>
      <c r="C1935" s="5" t="s">
        <v>51</v>
      </c>
      <c r="D1935" s="5" t="s">
        <v>69</v>
      </c>
      <c r="E1935" s="5" t="s">
        <v>33</v>
      </c>
      <c r="F1935" s="5">
        <v>2027</v>
      </c>
      <c r="G1935" s="5">
        <v>1.09797729720266E-2</v>
      </c>
    </row>
    <row r="1936" spans="1:7" x14ac:dyDescent="0.25">
      <c r="A1936" s="5" t="s">
        <v>3</v>
      </c>
      <c r="B1936" s="5" t="s">
        <v>9</v>
      </c>
      <c r="C1936" s="5" t="s">
        <v>51</v>
      </c>
      <c r="D1936" s="5" t="s">
        <v>69</v>
      </c>
      <c r="E1936" s="5" t="s">
        <v>33</v>
      </c>
      <c r="F1936" s="5">
        <v>2027</v>
      </c>
      <c r="G1936" s="5">
        <v>1.09797729720266E-2</v>
      </c>
    </row>
    <row r="1937" spans="1:7" x14ac:dyDescent="0.25">
      <c r="A1937" s="5" t="s">
        <v>10</v>
      </c>
      <c r="B1937" s="5" t="s">
        <v>4</v>
      </c>
      <c r="C1937" s="5" t="s">
        <v>51</v>
      </c>
      <c r="D1937" s="5" t="s">
        <v>69</v>
      </c>
      <c r="E1937" s="5" t="s">
        <v>33</v>
      </c>
      <c r="F1937" s="5">
        <v>2027</v>
      </c>
      <c r="G1937" s="5">
        <v>2.4531950145842901E-2</v>
      </c>
    </row>
    <row r="1938" spans="1:7" x14ac:dyDescent="0.25">
      <c r="A1938" s="5" t="s">
        <v>10</v>
      </c>
      <c r="B1938" s="5" t="s">
        <v>6</v>
      </c>
      <c r="C1938" s="5" t="s">
        <v>51</v>
      </c>
      <c r="D1938" s="5" t="s">
        <v>69</v>
      </c>
      <c r="E1938" s="5" t="s">
        <v>33</v>
      </c>
      <c r="F1938" s="5">
        <v>2027</v>
      </c>
      <c r="G1938" s="5">
        <v>2.4949748539636801E-2</v>
      </c>
    </row>
    <row r="1939" spans="1:7" x14ac:dyDescent="0.25">
      <c r="A1939" s="5" t="s">
        <v>10</v>
      </c>
      <c r="B1939" s="5" t="s">
        <v>7</v>
      </c>
      <c r="C1939" s="5" t="s">
        <v>51</v>
      </c>
      <c r="D1939" s="5" t="s">
        <v>69</v>
      </c>
      <c r="E1939" s="5" t="s">
        <v>33</v>
      </c>
      <c r="F1939" s="5">
        <v>2027</v>
      </c>
      <c r="G1939" s="5">
        <v>2.49895507832637E-2</v>
      </c>
    </row>
    <row r="1940" spans="1:7" x14ac:dyDescent="0.25">
      <c r="A1940" s="5" t="s">
        <v>10</v>
      </c>
      <c r="B1940" s="5" t="s">
        <v>8</v>
      </c>
      <c r="C1940" s="5" t="s">
        <v>51</v>
      </c>
      <c r="D1940" s="5" t="s">
        <v>69</v>
      </c>
      <c r="E1940" s="5" t="s">
        <v>33</v>
      </c>
      <c r="F1940" s="5">
        <v>2027</v>
      </c>
      <c r="G1940" s="5">
        <v>2.50328576269583E-2</v>
      </c>
    </row>
    <row r="1941" spans="1:7" x14ac:dyDescent="0.25">
      <c r="A1941" s="5" t="s">
        <v>10</v>
      </c>
      <c r="B1941" s="5" t="s">
        <v>9</v>
      </c>
      <c r="C1941" s="5" t="s">
        <v>51</v>
      </c>
      <c r="D1941" s="5" t="s">
        <v>69</v>
      </c>
      <c r="E1941" s="5" t="s">
        <v>33</v>
      </c>
      <c r="F1941" s="5">
        <v>2027</v>
      </c>
      <c r="G1941" s="5">
        <v>2.50328576269583E-2</v>
      </c>
    </row>
    <row r="1942" spans="1:7" x14ac:dyDescent="0.25">
      <c r="A1942" s="5" t="s">
        <v>3</v>
      </c>
      <c r="B1942" s="5" t="s">
        <v>4</v>
      </c>
      <c r="C1942" s="5" t="s">
        <v>51</v>
      </c>
      <c r="D1942" s="5" t="s">
        <v>69</v>
      </c>
      <c r="E1942" s="5" t="s">
        <v>33</v>
      </c>
      <c r="F1942" s="5">
        <v>2028</v>
      </c>
      <c r="G1942" s="5">
        <v>1.25712353287402E-2</v>
      </c>
    </row>
    <row r="1943" spans="1:7" x14ac:dyDescent="0.25">
      <c r="A1943" s="5" t="s">
        <v>3</v>
      </c>
      <c r="B1943" s="5" t="s">
        <v>6</v>
      </c>
      <c r="C1943" s="5" t="s">
        <v>51</v>
      </c>
      <c r="D1943" s="5" t="s">
        <v>69</v>
      </c>
      <c r="E1943" s="5" t="s">
        <v>33</v>
      </c>
      <c r="F1943" s="5">
        <v>2028</v>
      </c>
      <c r="G1943" s="5">
        <v>1.4055495671668399E-2</v>
      </c>
    </row>
    <row r="1944" spans="1:7" x14ac:dyDescent="0.25">
      <c r="A1944" s="5" t="s">
        <v>3</v>
      </c>
      <c r="B1944" s="5" t="s">
        <v>7</v>
      </c>
      <c r="C1944" s="5" t="s">
        <v>51</v>
      </c>
      <c r="D1944" s="5" t="s">
        <v>69</v>
      </c>
      <c r="E1944" s="5" t="s">
        <v>33</v>
      </c>
      <c r="F1944" s="5">
        <v>2028</v>
      </c>
      <c r="G1944" s="5">
        <v>1.4055495671668399E-2</v>
      </c>
    </row>
    <row r="1945" spans="1:7" x14ac:dyDescent="0.25">
      <c r="A1945" s="5" t="s">
        <v>3</v>
      </c>
      <c r="B1945" s="5" t="s">
        <v>8</v>
      </c>
      <c r="C1945" s="5" t="s">
        <v>51</v>
      </c>
      <c r="D1945" s="5" t="s">
        <v>69</v>
      </c>
      <c r="E1945" s="5" t="s">
        <v>33</v>
      </c>
      <c r="F1945" s="5">
        <v>2028</v>
      </c>
      <c r="G1945" s="5">
        <v>1.4055495671668399E-2</v>
      </c>
    </row>
    <row r="1946" spans="1:7" x14ac:dyDescent="0.25">
      <c r="A1946" s="5" t="s">
        <v>3</v>
      </c>
      <c r="B1946" s="5" t="s">
        <v>9</v>
      </c>
      <c r="C1946" s="5" t="s">
        <v>51</v>
      </c>
      <c r="D1946" s="5" t="s">
        <v>69</v>
      </c>
      <c r="E1946" s="5" t="s">
        <v>33</v>
      </c>
      <c r="F1946" s="5">
        <v>2028</v>
      </c>
      <c r="G1946" s="5">
        <v>1.4055495671668399E-2</v>
      </c>
    </row>
    <row r="1947" spans="1:7" x14ac:dyDescent="0.25">
      <c r="A1947" s="5" t="s">
        <v>10</v>
      </c>
      <c r="B1947" s="5" t="s">
        <v>4</v>
      </c>
      <c r="C1947" s="5" t="s">
        <v>51</v>
      </c>
      <c r="D1947" s="5" t="s">
        <v>69</v>
      </c>
      <c r="E1947" s="5" t="s">
        <v>33</v>
      </c>
      <c r="F1947" s="5">
        <v>2028</v>
      </c>
      <c r="G1947" s="5">
        <v>2.9833362220473801E-2</v>
      </c>
    </row>
    <row r="1948" spans="1:7" x14ac:dyDescent="0.25">
      <c r="A1948" s="5" t="s">
        <v>10</v>
      </c>
      <c r="B1948" s="5" t="s">
        <v>6</v>
      </c>
      <c r="C1948" s="5" t="s">
        <v>51</v>
      </c>
      <c r="D1948" s="5" t="s">
        <v>69</v>
      </c>
      <c r="E1948" s="5" t="s">
        <v>33</v>
      </c>
      <c r="F1948" s="5">
        <v>2028</v>
      </c>
      <c r="G1948" s="5">
        <v>3.0207613159593898E-2</v>
      </c>
    </row>
    <row r="1949" spans="1:7" x14ac:dyDescent="0.25">
      <c r="A1949" s="5" t="s">
        <v>10</v>
      </c>
      <c r="B1949" s="5" t="s">
        <v>7</v>
      </c>
      <c r="C1949" s="5" t="s">
        <v>51</v>
      </c>
      <c r="D1949" s="5" t="s">
        <v>69</v>
      </c>
      <c r="E1949" s="5" t="s">
        <v>33</v>
      </c>
      <c r="F1949" s="5">
        <v>2028</v>
      </c>
      <c r="G1949" s="5">
        <v>3.0217891456791102E-2</v>
      </c>
    </row>
    <row r="1950" spans="1:7" x14ac:dyDescent="0.25">
      <c r="A1950" s="5" t="s">
        <v>10</v>
      </c>
      <c r="B1950" s="5" t="s">
        <v>8</v>
      </c>
      <c r="C1950" s="5" t="s">
        <v>51</v>
      </c>
      <c r="D1950" s="5" t="s">
        <v>69</v>
      </c>
      <c r="E1950" s="5" t="s">
        <v>33</v>
      </c>
      <c r="F1950" s="5">
        <v>2028</v>
      </c>
      <c r="G1950" s="5">
        <v>3.02302858739994E-2</v>
      </c>
    </row>
    <row r="1951" spans="1:7" x14ac:dyDescent="0.25">
      <c r="A1951" s="5" t="s">
        <v>10</v>
      </c>
      <c r="B1951" s="5" t="s">
        <v>9</v>
      </c>
      <c r="C1951" s="5" t="s">
        <v>51</v>
      </c>
      <c r="D1951" s="5" t="s">
        <v>69</v>
      </c>
      <c r="E1951" s="5" t="s">
        <v>33</v>
      </c>
      <c r="F1951" s="5">
        <v>2028</v>
      </c>
      <c r="G1951" s="5">
        <v>3.02302858739994E-2</v>
      </c>
    </row>
    <row r="1952" spans="1:7" x14ac:dyDescent="0.25">
      <c r="A1952" s="5" t="s">
        <v>3</v>
      </c>
      <c r="B1952" s="5" t="s">
        <v>4</v>
      </c>
      <c r="C1952" s="5" t="s">
        <v>51</v>
      </c>
      <c r="D1952" s="5" t="s">
        <v>69</v>
      </c>
      <c r="E1952" s="5" t="s">
        <v>33</v>
      </c>
      <c r="F1952" s="5">
        <v>2029</v>
      </c>
      <c r="G1952" s="5">
        <v>1.6601504994124699E-2</v>
      </c>
    </row>
    <row r="1953" spans="1:7" x14ac:dyDescent="0.25">
      <c r="A1953" s="5" t="s">
        <v>3</v>
      </c>
      <c r="B1953" s="5" t="s">
        <v>6</v>
      </c>
      <c r="C1953" s="5" t="s">
        <v>51</v>
      </c>
      <c r="D1953" s="5" t="s">
        <v>69</v>
      </c>
      <c r="E1953" s="5" t="s">
        <v>33</v>
      </c>
      <c r="F1953" s="5">
        <v>2029</v>
      </c>
      <c r="G1953" s="5">
        <v>1.8004799030567099E-2</v>
      </c>
    </row>
    <row r="1954" spans="1:7" x14ac:dyDescent="0.25">
      <c r="A1954" s="5" t="s">
        <v>3</v>
      </c>
      <c r="B1954" s="5" t="s">
        <v>7</v>
      </c>
      <c r="C1954" s="5" t="s">
        <v>51</v>
      </c>
      <c r="D1954" s="5" t="s">
        <v>69</v>
      </c>
      <c r="E1954" s="5" t="s">
        <v>33</v>
      </c>
      <c r="F1954" s="5">
        <v>2029</v>
      </c>
      <c r="G1954" s="5">
        <v>1.8004799030567099E-2</v>
      </c>
    </row>
    <row r="1955" spans="1:7" x14ac:dyDescent="0.25">
      <c r="A1955" s="5" t="s">
        <v>3</v>
      </c>
      <c r="B1955" s="5" t="s">
        <v>8</v>
      </c>
      <c r="C1955" s="5" t="s">
        <v>51</v>
      </c>
      <c r="D1955" s="5" t="s">
        <v>69</v>
      </c>
      <c r="E1955" s="5" t="s">
        <v>33</v>
      </c>
      <c r="F1955" s="5">
        <v>2029</v>
      </c>
      <c r="G1955" s="5">
        <v>1.8004799030567099E-2</v>
      </c>
    </row>
    <row r="1956" spans="1:7" x14ac:dyDescent="0.25">
      <c r="A1956" s="5" t="s">
        <v>3</v>
      </c>
      <c r="B1956" s="5" t="s">
        <v>9</v>
      </c>
      <c r="C1956" s="5" t="s">
        <v>51</v>
      </c>
      <c r="D1956" s="5" t="s">
        <v>69</v>
      </c>
      <c r="E1956" s="5" t="s">
        <v>33</v>
      </c>
      <c r="F1956" s="5">
        <v>2029</v>
      </c>
      <c r="G1956" s="5">
        <v>1.8004799030567099E-2</v>
      </c>
    </row>
    <row r="1957" spans="1:7" x14ac:dyDescent="0.25">
      <c r="A1957" s="5" t="s">
        <v>10</v>
      </c>
      <c r="B1957" s="5" t="s">
        <v>4</v>
      </c>
      <c r="C1957" s="5" t="s">
        <v>51</v>
      </c>
      <c r="D1957" s="5" t="s">
        <v>69</v>
      </c>
      <c r="E1957" s="5" t="s">
        <v>33</v>
      </c>
      <c r="F1957" s="5">
        <v>2029</v>
      </c>
      <c r="G1957" s="5">
        <v>3.6267413285374701E-2</v>
      </c>
    </row>
    <row r="1958" spans="1:7" x14ac:dyDescent="0.25">
      <c r="A1958" s="5" t="s">
        <v>10</v>
      </c>
      <c r="B1958" s="5" t="s">
        <v>6</v>
      </c>
      <c r="C1958" s="5" t="s">
        <v>51</v>
      </c>
      <c r="D1958" s="5" t="s">
        <v>69</v>
      </c>
      <c r="E1958" s="5" t="s">
        <v>33</v>
      </c>
      <c r="F1958" s="5">
        <v>2029</v>
      </c>
      <c r="G1958" s="5">
        <v>3.65157201826165E-2</v>
      </c>
    </row>
    <row r="1959" spans="1:7" x14ac:dyDescent="0.25">
      <c r="A1959" s="5" t="s">
        <v>10</v>
      </c>
      <c r="B1959" s="5" t="s">
        <v>7</v>
      </c>
      <c r="C1959" s="5" t="s">
        <v>51</v>
      </c>
      <c r="D1959" s="5" t="s">
        <v>69</v>
      </c>
      <c r="E1959" s="5" t="s">
        <v>33</v>
      </c>
      <c r="F1959" s="5">
        <v>2029</v>
      </c>
      <c r="G1959" s="5">
        <v>3.65157201826165E-2</v>
      </c>
    </row>
    <row r="1960" spans="1:7" x14ac:dyDescent="0.25">
      <c r="A1960" s="5" t="s">
        <v>10</v>
      </c>
      <c r="B1960" s="5" t="s">
        <v>8</v>
      </c>
      <c r="C1960" s="5" t="s">
        <v>51</v>
      </c>
      <c r="D1960" s="5" t="s">
        <v>69</v>
      </c>
      <c r="E1960" s="5" t="s">
        <v>33</v>
      </c>
      <c r="F1960" s="5">
        <v>2029</v>
      </c>
      <c r="G1960" s="5">
        <v>3.65157201826165E-2</v>
      </c>
    </row>
    <row r="1961" spans="1:7" x14ac:dyDescent="0.25">
      <c r="A1961" s="5" t="s">
        <v>10</v>
      </c>
      <c r="B1961" s="5" t="s">
        <v>9</v>
      </c>
      <c r="C1961" s="5" t="s">
        <v>51</v>
      </c>
      <c r="D1961" s="5" t="s">
        <v>69</v>
      </c>
      <c r="E1961" s="5" t="s">
        <v>33</v>
      </c>
      <c r="F1961" s="5">
        <v>2029</v>
      </c>
      <c r="G1961" s="5">
        <v>3.65157201826165E-2</v>
      </c>
    </row>
    <row r="1962" spans="1:7" x14ac:dyDescent="0.25">
      <c r="A1962" s="5" t="s">
        <v>3</v>
      </c>
      <c r="B1962" s="5" t="s">
        <v>4</v>
      </c>
      <c r="C1962" s="5" t="s">
        <v>51</v>
      </c>
      <c r="D1962" s="5" t="s">
        <v>69</v>
      </c>
      <c r="E1962" s="5" t="s">
        <v>33</v>
      </c>
      <c r="F1962" s="5">
        <v>2030</v>
      </c>
      <c r="G1962" s="5">
        <v>2.19214337147337E-2</v>
      </c>
    </row>
    <row r="1963" spans="1:7" x14ac:dyDescent="0.25">
      <c r="A1963" s="5" t="s">
        <v>3</v>
      </c>
      <c r="B1963" s="5" t="s">
        <v>6</v>
      </c>
      <c r="C1963" s="5" t="s">
        <v>51</v>
      </c>
      <c r="D1963" s="5" t="s">
        <v>69</v>
      </c>
      <c r="E1963" s="5" t="s">
        <v>33</v>
      </c>
      <c r="F1963" s="5">
        <v>2030</v>
      </c>
      <c r="G1963" s="5">
        <v>2.3067423304501299E-2</v>
      </c>
    </row>
    <row r="1964" spans="1:7" x14ac:dyDescent="0.25">
      <c r="A1964" s="5" t="s">
        <v>3</v>
      </c>
      <c r="B1964" s="5" t="s">
        <v>7</v>
      </c>
      <c r="C1964" s="5" t="s">
        <v>51</v>
      </c>
      <c r="D1964" s="5" t="s">
        <v>69</v>
      </c>
      <c r="E1964" s="5" t="s">
        <v>33</v>
      </c>
      <c r="F1964" s="5">
        <v>2030</v>
      </c>
      <c r="G1964" s="5">
        <v>2.3067423304501299E-2</v>
      </c>
    </row>
    <row r="1965" spans="1:7" x14ac:dyDescent="0.25">
      <c r="A1965" s="5" t="s">
        <v>3</v>
      </c>
      <c r="B1965" s="5" t="s">
        <v>8</v>
      </c>
      <c r="C1965" s="5" t="s">
        <v>51</v>
      </c>
      <c r="D1965" s="5" t="s">
        <v>69</v>
      </c>
      <c r="E1965" s="5" t="s">
        <v>33</v>
      </c>
      <c r="F1965" s="5">
        <v>2030</v>
      </c>
      <c r="G1965" s="5">
        <v>2.3067423304501299E-2</v>
      </c>
    </row>
    <row r="1966" spans="1:7" x14ac:dyDescent="0.25">
      <c r="A1966" s="5" t="s">
        <v>3</v>
      </c>
      <c r="B1966" s="5" t="s">
        <v>9</v>
      </c>
      <c r="C1966" s="5" t="s">
        <v>51</v>
      </c>
      <c r="D1966" s="5" t="s">
        <v>69</v>
      </c>
      <c r="E1966" s="5" t="s">
        <v>33</v>
      </c>
      <c r="F1966" s="5">
        <v>2030</v>
      </c>
      <c r="G1966" s="5">
        <v>2.3067423304501299E-2</v>
      </c>
    </row>
    <row r="1967" spans="1:7" x14ac:dyDescent="0.25">
      <c r="A1967" s="5" t="s">
        <v>10</v>
      </c>
      <c r="B1967" s="5" t="s">
        <v>4</v>
      </c>
      <c r="C1967" s="5" t="s">
        <v>51</v>
      </c>
      <c r="D1967" s="5" t="s">
        <v>69</v>
      </c>
      <c r="E1967" s="5" t="s">
        <v>33</v>
      </c>
      <c r="F1967" s="5">
        <v>2030</v>
      </c>
      <c r="G1967" s="5">
        <v>4.4051450991387603E-2</v>
      </c>
    </row>
    <row r="1968" spans="1:7" x14ac:dyDescent="0.25">
      <c r="A1968" s="5" t="s">
        <v>10</v>
      </c>
      <c r="B1968" s="5" t="s">
        <v>6</v>
      </c>
      <c r="C1968" s="5" t="s">
        <v>51</v>
      </c>
      <c r="D1968" s="5" t="s">
        <v>69</v>
      </c>
      <c r="E1968" s="5" t="s">
        <v>33</v>
      </c>
      <c r="F1968" s="5">
        <v>2030</v>
      </c>
      <c r="G1968" s="5">
        <v>4.4094222387103102E-2</v>
      </c>
    </row>
    <row r="1969" spans="1:7" x14ac:dyDescent="0.25">
      <c r="A1969" s="5" t="s">
        <v>10</v>
      </c>
      <c r="B1969" s="5" t="s">
        <v>7</v>
      </c>
      <c r="C1969" s="5" t="s">
        <v>51</v>
      </c>
      <c r="D1969" s="5" t="s">
        <v>69</v>
      </c>
      <c r="E1969" s="5" t="s">
        <v>33</v>
      </c>
      <c r="F1969" s="5">
        <v>2030</v>
      </c>
      <c r="G1969" s="5">
        <v>4.4094222387103102E-2</v>
      </c>
    </row>
    <row r="1970" spans="1:7" x14ac:dyDescent="0.25">
      <c r="A1970" s="5" t="s">
        <v>10</v>
      </c>
      <c r="B1970" s="5" t="s">
        <v>8</v>
      </c>
      <c r="C1970" s="5" t="s">
        <v>51</v>
      </c>
      <c r="D1970" s="5" t="s">
        <v>69</v>
      </c>
      <c r="E1970" s="5" t="s">
        <v>33</v>
      </c>
      <c r="F1970" s="5">
        <v>2030</v>
      </c>
      <c r="G1970" s="5">
        <v>4.4094222387103102E-2</v>
      </c>
    </row>
    <row r="1971" spans="1:7" x14ac:dyDescent="0.25">
      <c r="A1971" s="5" t="s">
        <v>10</v>
      </c>
      <c r="B1971" s="5" t="s">
        <v>9</v>
      </c>
      <c r="C1971" s="5" t="s">
        <v>51</v>
      </c>
      <c r="D1971" s="5" t="s">
        <v>69</v>
      </c>
      <c r="E1971" s="5" t="s">
        <v>33</v>
      </c>
      <c r="F1971" s="5">
        <v>2030</v>
      </c>
      <c r="G1971" s="5">
        <v>4.4094222387103102E-2</v>
      </c>
    </row>
    <row r="1972" spans="1:7" x14ac:dyDescent="0.25">
      <c r="A1972" s="5" t="s">
        <v>3</v>
      </c>
      <c r="B1972" s="5" t="s">
        <v>4</v>
      </c>
      <c r="C1972" s="5" t="s">
        <v>51</v>
      </c>
      <c r="D1972" s="5" t="s">
        <v>69</v>
      </c>
      <c r="E1972" s="5" t="s">
        <v>33</v>
      </c>
      <c r="F1972" s="5">
        <v>2031</v>
      </c>
      <c r="G1972" s="5">
        <v>2.8925804332057499E-2</v>
      </c>
    </row>
    <row r="1973" spans="1:7" x14ac:dyDescent="0.25">
      <c r="A1973" s="5" t="s">
        <v>3</v>
      </c>
      <c r="B1973" s="5" t="s">
        <v>6</v>
      </c>
      <c r="C1973" s="5" t="s">
        <v>51</v>
      </c>
      <c r="D1973" s="5" t="s">
        <v>69</v>
      </c>
      <c r="E1973" s="5" t="s">
        <v>33</v>
      </c>
      <c r="F1973" s="5">
        <v>2031</v>
      </c>
      <c r="G1973" s="5">
        <v>2.9545672541988401E-2</v>
      </c>
    </row>
    <row r="1974" spans="1:7" x14ac:dyDescent="0.25">
      <c r="A1974" s="5" t="s">
        <v>3</v>
      </c>
      <c r="B1974" s="5" t="s">
        <v>7</v>
      </c>
      <c r="C1974" s="5" t="s">
        <v>51</v>
      </c>
      <c r="D1974" s="5" t="s">
        <v>69</v>
      </c>
      <c r="E1974" s="5" t="s">
        <v>33</v>
      </c>
      <c r="F1974" s="5">
        <v>2031</v>
      </c>
      <c r="G1974" s="5">
        <v>2.9545672541988401E-2</v>
      </c>
    </row>
    <row r="1975" spans="1:7" x14ac:dyDescent="0.25">
      <c r="A1975" s="5" t="s">
        <v>3</v>
      </c>
      <c r="B1975" s="5" t="s">
        <v>8</v>
      </c>
      <c r="C1975" s="5" t="s">
        <v>51</v>
      </c>
      <c r="D1975" s="5" t="s">
        <v>69</v>
      </c>
      <c r="E1975" s="5" t="s">
        <v>33</v>
      </c>
      <c r="F1975" s="5">
        <v>2031</v>
      </c>
      <c r="G1975" s="5">
        <v>2.9545672541988401E-2</v>
      </c>
    </row>
    <row r="1976" spans="1:7" x14ac:dyDescent="0.25">
      <c r="A1976" s="5" t="s">
        <v>3</v>
      </c>
      <c r="B1976" s="5" t="s">
        <v>9</v>
      </c>
      <c r="C1976" s="5" t="s">
        <v>51</v>
      </c>
      <c r="D1976" s="5" t="s">
        <v>69</v>
      </c>
      <c r="E1976" s="5" t="s">
        <v>33</v>
      </c>
      <c r="F1976" s="5">
        <v>2031</v>
      </c>
      <c r="G1976" s="5">
        <v>2.9545672541988401E-2</v>
      </c>
    </row>
    <row r="1977" spans="1:7" x14ac:dyDescent="0.25">
      <c r="A1977" s="5" t="s">
        <v>10</v>
      </c>
      <c r="B1977" s="5" t="s">
        <v>4</v>
      </c>
      <c r="C1977" s="5" t="s">
        <v>51</v>
      </c>
      <c r="D1977" s="5" t="s">
        <v>69</v>
      </c>
      <c r="E1977" s="5" t="s">
        <v>33</v>
      </c>
      <c r="F1977" s="5">
        <v>2031</v>
      </c>
      <c r="G1977" s="5">
        <v>5.3184403890546697E-2</v>
      </c>
    </row>
    <row r="1978" spans="1:7" x14ac:dyDescent="0.25">
      <c r="A1978" s="5" t="s">
        <v>10</v>
      </c>
      <c r="B1978" s="5" t="s">
        <v>6</v>
      </c>
      <c r="C1978" s="5" t="s">
        <v>51</v>
      </c>
      <c r="D1978" s="5" t="s">
        <v>69</v>
      </c>
      <c r="E1978" s="5" t="s">
        <v>33</v>
      </c>
      <c r="F1978" s="5">
        <v>2031</v>
      </c>
      <c r="G1978" s="5">
        <v>5.3184403890546697E-2</v>
      </c>
    </row>
    <row r="1979" spans="1:7" x14ac:dyDescent="0.25">
      <c r="A1979" s="5" t="s">
        <v>10</v>
      </c>
      <c r="B1979" s="5" t="s">
        <v>7</v>
      </c>
      <c r="C1979" s="5" t="s">
        <v>51</v>
      </c>
      <c r="D1979" s="5" t="s">
        <v>69</v>
      </c>
      <c r="E1979" s="5" t="s">
        <v>33</v>
      </c>
      <c r="F1979" s="5">
        <v>2031</v>
      </c>
      <c r="G1979" s="5">
        <v>5.3184403890546697E-2</v>
      </c>
    </row>
    <row r="1980" spans="1:7" x14ac:dyDescent="0.25">
      <c r="A1980" s="5" t="s">
        <v>10</v>
      </c>
      <c r="B1980" s="5" t="s">
        <v>8</v>
      </c>
      <c r="C1980" s="5" t="s">
        <v>51</v>
      </c>
      <c r="D1980" s="5" t="s">
        <v>69</v>
      </c>
      <c r="E1980" s="5" t="s">
        <v>33</v>
      </c>
      <c r="F1980" s="5">
        <v>2031</v>
      </c>
      <c r="G1980" s="5">
        <v>5.3184403890546697E-2</v>
      </c>
    </row>
    <row r="1981" spans="1:7" x14ac:dyDescent="0.25">
      <c r="A1981" s="5" t="s">
        <v>10</v>
      </c>
      <c r="B1981" s="5" t="s">
        <v>9</v>
      </c>
      <c r="C1981" s="5" t="s">
        <v>51</v>
      </c>
      <c r="D1981" s="5" t="s">
        <v>69</v>
      </c>
      <c r="E1981" s="5" t="s">
        <v>33</v>
      </c>
      <c r="F1981" s="5">
        <v>2031</v>
      </c>
      <c r="G1981" s="5">
        <v>5.3184403890546697E-2</v>
      </c>
    </row>
    <row r="1982" spans="1:7" x14ac:dyDescent="0.25">
      <c r="A1982" s="5" t="s">
        <v>3</v>
      </c>
      <c r="B1982" s="5" t="s">
        <v>4</v>
      </c>
      <c r="C1982" s="5" t="s">
        <v>51</v>
      </c>
      <c r="D1982" s="5" t="s">
        <v>69</v>
      </c>
      <c r="E1982" s="5" t="s">
        <v>34</v>
      </c>
      <c r="F1982" s="5">
        <v>2021</v>
      </c>
      <c r="G1982" s="5">
        <v>1.51860444987804E-3</v>
      </c>
    </row>
    <row r="1983" spans="1:7" x14ac:dyDescent="0.25">
      <c r="A1983" s="5" t="s">
        <v>3</v>
      </c>
      <c r="B1983" s="5" t="s">
        <v>6</v>
      </c>
      <c r="C1983" s="5" t="s">
        <v>51</v>
      </c>
      <c r="D1983" s="5" t="s">
        <v>69</v>
      </c>
      <c r="E1983" s="5" t="s">
        <v>34</v>
      </c>
      <c r="F1983" s="5">
        <v>2021</v>
      </c>
      <c r="G1983" s="5">
        <v>1.5268340289980001E-3</v>
      </c>
    </row>
    <row r="1984" spans="1:7" x14ac:dyDescent="0.25">
      <c r="A1984" s="5" t="s">
        <v>3</v>
      </c>
      <c r="B1984" s="5" t="s">
        <v>7</v>
      </c>
      <c r="C1984" s="5" t="s">
        <v>51</v>
      </c>
      <c r="D1984" s="5" t="s">
        <v>69</v>
      </c>
      <c r="E1984" s="5" t="s">
        <v>34</v>
      </c>
      <c r="F1984" s="5">
        <v>2021</v>
      </c>
      <c r="G1984" s="5">
        <v>1.59365907093816E-3</v>
      </c>
    </row>
    <row r="1985" spans="1:7" x14ac:dyDescent="0.25">
      <c r="A1985" s="5" t="s">
        <v>3</v>
      </c>
      <c r="B1985" s="5" t="s">
        <v>8</v>
      </c>
      <c r="C1985" s="5" t="s">
        <v>51</v>
      </c>
      <c r="D1985" s="5" t="s">
        <v>69</v>
      </c>
      <c r="E1985" s="5" t="s">
        <v>34</v>
      </c>
      <c r="F1985" s="5">
        <v>2021</v>
      </c>
      <c r="G1985" s="5">
        <v>1.7022336487271101E-3</v>
      </c>
    </row>
    <row r="1986" spans="1:7" x14ac:dyDescent="0.25">
      <c r="A1986" s="5" t="s">
        <v>3</v>
      </c>
      <c r="B1986" s="5" t="s">
        <v>9</v>
      </c>
      <c r="C1986" s="5" t="s">
        <v>51</v>
      </c>
      <c r="D1986" s="5" t="s">
        <v>69</v>
      </c>
      <c r="E1986" s="5" t="s">
        <v>34</v>
      </c>
      <c r="F1986" s="5">
        <v>2021</v>
      </c>
      <c r="G1986" s="5">
        <v>1.9641190542469301E-3</v>
      </c>
    </row>
    <row r="1987" spans="1:7" x14ac:dyDescent="0.25">
      <c r="A1987" s="5" t="s">
        <v>10</v>
      </c>
      <c r="B1987" s="5" t="s">
        <v>4</v>
      </c>
      <c r="C1987" s="5" t="s">
        <v>51</v>
      </c>
      <c r="D1987" s="5" t="s">
        <v>69</v>
      </c>
      <c r="E1987" s="5" t="s">
        <v>34</v>
      </c>
      <c r="F1987" s="5">
        <v>2021</v>
      </c>
      <c r="G1987" s="5">
        <v>6.8722803671267098E-3</v>
      </c>
    </row>
    <row r="1988" spans="1:7" x14ac:dyDescent="0.25">
      <c r="A1988" s="5" t="s">
        <v>10</v>
      </c>
      <c r="B1988" s="5" t="s">
        <v>6</v>
      </c>
      <c r="C1988" s="5" t="s">
        <v>51</v>
      </c>
      <c r="D1988" s="5" t="s">
        <v>69</v>
      </c>
      <c r="E1988" s="5" t="s">
        <v>34</v>
      </c>
      <c r="F1988" s="5">
        <v>2021</v>
      </c>
      <c r="G1988" s="5">
        <v>7.1747187714539104E-3</v>
      </c>
    </row>
    <row r="1989" spans="1:7" x14ac:dyDescent="0.25">
      <c r="A1989" s="5" t="s">
        <v>10</v>
      </c>
      <c r="B1989" s="5" t="s">
        <v>7</v>
      </c>
      <c r="C1989" s="5" t="s">
        <v>51</v>
      </c>
      <c r="D1989" s="5" t="s">
        <v>69</v>
      </c>
      <c r="E1989" s="5" t="s">
        <v>34</v>
      </c>
      <c r="F1989" s="5">
        <v>2021</v>
      </c>
      <c r="G1989" s="5">
        <v>7.2489169933155203E-3</v>
      </c>
    </row>
    <row r="1990" spans="1:7" x14ac:dyDescent="0.25">
      <c r="A1990" s="5" t="s">
        <v>10</v>
      </c>
      <c r="B1990" s="5" t="s">
        <v>8</v>
      </c>
      <c r="C1990" s="5" t="s">
        <v>51</v>
      </c>
      <c r="D1990" s="5" t="s">
        <v>69</v>
      </c>
      <c r="E1990" s="5" t="s">
        <v>34</v>
      </c>
      <c r="F1990" s="5">
        <v>2021</v>
      </c>
      <c r="G1990" s="5">
        <v>7.2968672276015802E-3</v>
      </c>
    </row>
    <row r="1991" spans="1:7" x14ac:dyDescent="0.25">
      <c r="A1991" s="5" t="s">
        <v>10</v>
      </c>
      <c r="B1991" s="5" t="s">
        <v>9</v>
      </c>
      <c r="C1991" s="5" t="s">
        <v>51</v>
      </c>
      <c r="D1991" s="5" t="s">
        <v>69</v>
      </c>
      <c r="E1991" s="5" t="s">
        <v>34</v>
      </c>
      <c r="F1991" s="5">
        <v>2021</v>
      </c>
      <c r="G1991" s="5">
        <v>7.3318401049019596E-3</v>
      </c>
    </row>
    <row r="1992" spans="1:7" x14ac:dyDescent="0.25">
      <c r="A1992" s="5" t="s">
        <v>3</v>
      </c>
      <c r="B1992" s="5" t="s">
        <v>4</v>
      </c>
      <c r="C1992" s="5" t="s">
        <v>51</v>
      </c>
      <c r="D1992" s="5" t="s">
        <v>69</v>
      </c>
      <c r="E1992" s="5" t="s">
        <v>34</v>
      </c>
      <c r="F1992" s="5">
        <v>2022</v>
      </c>
      <c r="G1992" s="5">
        <v>1.99172131477449E-3</v>
      </c>
    </row>
    <row r="1993" spans="1:7" x14ac:dyDescent="0.25">
      <c r="A1993" s="5" t="s">
        <v>3</v>
      </c>
      <c r="B1993" s="5" t="s">
        <v>6</v>
      </c>
      <c r="C1993" s="5" t="s">
        <v>51</v>
      </c>
      <c r="D1993" s="5" t="s">
        <v>69</v>
      </c>
      <c r="E1993" s="5" t="s">
        <v>34</v>
      </c>
      <c r="F1993" s="5">
        <v>2022</v>
      </c>
      <c r="G1993" s="5">
        <v>2.0284757513822E-3</v>
      </c>
    </row>
    <row r="1994" spans="1:7" x14ac:dyDescent="0.25">
      <c r="A1994" s="5" t="s">
        <v>3</v>
      </c>
      <c r="B1994" s="5" t="s">
        <v>7</v>
      </c>
      <c r="C1994" s="5" t="s">
        <v>51</v>
      </c>
      <c r="D1994" s="5" t="s">
        <v>69</v>
      </c>
      <c r="E1994" s="5" t="s">
        <v>34</v>
      </c>
      <c r="F1994" s="5">
        <v>2022</v>
      </c>
      <c r="G1994" s="5">
        <v>2.1107853594185301E-3</v>
      </c>
    </row>
    <row r="1995" spans="1:7" x14ac:dyDescent="0.25">
      <c r="A1995" s="5" t="s">
        <v>3</v>
      </c>
      <c r="B1995" s="5" t="s">
        <v>8</v>
      </c>
      <c r="C1995" s="5" t="s">
        <v>51</v>
      </c>
      <c r="D1995" s="5" t="s">
        <v>69</v>
      </c>
      <c r="E1995" s="5" t="s">
        <v>34</v>
      </c>
      <c r="F1995" s="5">
        <v>2022</v>
      </c>
      <c r="G1995" s="5">
        <v>2.2326581492181801E-3</v>
      </c>
    </row>
    <row r="1996" spans="1:7" x14ac:dyDescent="0.25">
      <c r="A1996" s="5" t="s">
        <v>3</v>
      </c>
      <c r="B1996" s="5" t="s">
        <v>9</v>
      </c>
      <c r="C1996" s="5" t="s">
        <v>51</v>
      </c>
      <c r="D1996" s="5" t="s">
        <v>69</v>
      </c>
      <c r="E1996" s="5" t="s">
        <v>34</v>
      </c>
      <c r="F1996" s="5">
        <v>2022</v>
      </c>
      <c r="G1996" s="5">
        <v>2.5025651836954499E-3</v>
      </c>
    </row>
    <row r="1997" spans="1:7" x14ac:dyDescent="0.25">
      <c r="A1997" s="5" t="s">
        <v>10</v>
      </c>
      <c r="B1997" s="5" t="s">
        <v>4</v>
      </c>
      <c r="C1997" s="5" t="s">
        <v>51</v>
      </c>
      <c r="D1997" s="5" t="s">
        <v>69</v>
      </c>
      <c r="E1997" s="5" t="s">
        <v>34</v>
      </c>
      <c r="F1997" s="5">
        <v>2022</v>
      </c>
      <c r="G1997" s="5">
        <v>8.1586905996184293E-3</v>
      </c>
    </row>
    <row r="1998" spans="1:7" x14ac:dyDescent="0.25">
      <c r="A1998" s="5" t="s">
        <v>10</v>
      </c>
      <c r="B1998" s="5" t="s">
        <v>6</v>
      </c>
      <c r="C1998" s="5" t="s">
        <v>51</v>
      </c>
      <c r="D1998" s="5" t="s">
        <v>69</v>
      </c>
      <c r="E1998" s="5" t="s">
        <v>34</v>
      </c>
      <c r="F1998" s="5">
        <v>2022</v>
      </c>
      <c r="G1998" s="5">
        <v>8.4236846652696196E-3</v>
      </c>
    </row>
    <row r="1999" spans="1:7" x14ac:dyDescent="0.25">
      <c r="A1999" s="5" t="s">
        <v>10</v>
      </c>
      <c r="B1999" s="5" t="s">
        <v>7</v>
      </c>
      <c r="C1999" s="5" t="s">
        <v>51</v>
      </c>
      <c r="D1999" s="5" t="s">
        <v>69</v>
      </c>
      <c r="E1999" s="5" t="s">
        <v>34</v>
      </c>
      <c r="F1999" s="5">
        <v>2022</v>
      </c>
      <c r="G1999" s="5">
        <v>8.4786995518844992E-3</v>
      </c>
    </row>
    <row r="2000" spans="1:7" x14ac:dyDescent="0.25">
      <c r="A2000" s="5" t="s">
        <v>10</v>
      </c>
      <c r="B2000" s="5" t="s">
        <v>8</v>
      </c>
      <c r="C2000" s="5" t="s">
        <v>51</v>
      </c>
      <c r="D2000" s="5" t="s">
        <v>69</v>
      </c>
      <c r="E2000" s="5" t="s">
        <v>34</v>
      </c>
      <c r="F2000" s="5">
        <v>2022</v>
      </c>
      <c r="G2000" s="5">
        <v>8.5167999236705795E-3</v>
      </c>
    </row>
    <row r="2001" spans="1:7" x14ac:dyDescent="0.25">
      <c r="A2001" s="5" t="s">
        <v>10</v>
      </c>
      <c r="B2001" s="5" t="s">
        <v>9</v>
      </c>
      <c r="C2001" s="5" t="s">
        <v>51</v>
      </c>
      <c r="D2001" s="5" t="s">
        <v>69</v>
      </c>
      <c r="E2001" s="5" t="s">
        <v>34</v>
      </c>
      <c r="F2001" s="5">
        <v>2022</v>
      </c>
      <c r="G2001" s="5">
        <v>8.5426842569691994E-3</v>
      </c>
    </row>
    <row r="2002" spans="1:7" x14ac:dyDescent="0.25">
      <c r="A2002" s="5" t="s">
        <v>3</v>
      </c>
      <c r="B2002" s="5" t="s">
        <v>4</v>
      </c>
      <c r="C2002" s="5" t="s">
        <v>51</v>
      </c>
      <c r="D2002" s="5" t="s">
        <v>69</v>
      </c>
      <c r="E2002" s="5" t="s">
        <v>34</v>
      </c>
      <c r="F2002" s="5">
        <v>2023</v>
      </c>
      <c r="G2002" s="5">
        <v>2.5947024988887302E-3</v>
      </c>
    </row>
    <row r="2003" spans="1:7" x14ac:dyDescent="0.25">
      <c r="A2003" s="5" t="s">
        <v>3</v>
      </c>
      <c r="B2003" s="5" t="s">
        <v>6</v>
      </c>
      <c r="C2003" s="5" t="s">
        <v>51</v>
      </c>
      <c r="D2003" s="5" t="s">
        <v>69</v>
      </c>
      <c r="E2003" s="5" t="s">
        <v>34</v>
      </c>
      <c r="F2003" s="5">
        <v>2023</v>
      </c>
      <c r="G2003" s="5">
        <v>2.6601345634517E-3</v>
      </c>
    </row>
    <row r="2004" spans="1:7" x14ac:dyDescent="0.25">
      <c r="A2004" s="5" t="s">
        <v>3</v>
      </c>
      <c r="B2004" s="5" t="s">
        <v>7</v>
      </c>
      <c r="C2004" s="5" t="s">
        <v>51</v>
      </c>
      <c r="D2004" s="5" t="s">
        <v>69</v>
      </c>
      <c r="E2004" s="5" t="s">
        <v>34</v>
      </c>
      <c r="F2004" s="5">
        <v>2023</v>
      </c>
      <c r="G2004" s="5">
        <v>2.75764707275693E-3</v>
      </c>
    </row>
    <row r="2005" spans="1:7" x14ac:dyDescent="0.25">
      <c r="A2005" s="5" t="s">
        <v>3</v>
      </c>
      <c r="B2005" s="5" t="s">
        <v>8</v>
      </c>
      <c r="C2005" s="5" t="s">
        <v>51</v>
      </c>
      <c r="D2005" s="5" t="s">
        <v>69</v>
      </c>
      <c r="E2005" s="5" t="s">
        <v>34</v>
      </c>
      <c r="F2005" s="5">
        <v>2023</v>
      </c>
      <c r="G2005" s="5">
        <v>2.8935959021965502E-3</v>
      </c>
    </row>
    <row r="2006" spans="1:7" x14ac:dyDescent="0.25">
      <c r="A2006" s="5" t="s">
        <v>3</v>
      </c>
      <c r="B2006" s="5" t="s">
        <v>9</v>
      </c>
      <c r="C2006" s="5" t="s">
        <v>51</v>
      </c>
      <c r="D2006" s="5" t="s">
        <v>69</v>
      </c>
      <c r="E2006" s="5" t="s">
        <v>34</v>
      </c>
      <c r="F2006" s="5">
        <v>2023</v>
      </c>
      <c r="G2006" s="5">
        <v>3.1776366282722799E-3</v>
      </c>
    </row>
    <row r="2007" spans="1:7" x14ac:dyDescent="0.25">
      <c r="A2007" s="5" t="s">
        <v>10</v>
      </c>
      <c r="B2007" s="5" t="s">
        <v>4</v>
      </c>
      <c r="C2007" s="5" t="s">
        <v>51</v>
      </c>
      <c r="D2007" s="5" t="s">
        <v>69</v>
      </c>
      <c r="E2007" s="5" t="s">
        <v>34</v>
      </c>
      <c r="F2007" s="5">
        <v>2023</v>
      </c>
      <c r="G2007" s="5">
        <v>9.6535153386038304E-3</v>
      </c>
    </row>
    <row r="2008" spans="1:7" x14ac:dyDescent="0.25">
      <c r="A2008" s="5" t="s">
        <v>10</v>
      </c>
      <c r="B2008" s="5" t="s">
        <v>6</v>
      </c>
      <c r="C2008" s="5" t="s">
        <v>51</v>
      </c>
      <c r="D2008" s="5" t="s">
        <v>69</v>
      </c>
      <c r="E2008" s="5" t="s">
        <v>34</v>
      </c>
      <c r="F2008" s="5">
        <v>2023</v>
      </c>
      <c r="G2008" s="5">
        <v>9.8946634988786499E-3</v>
      </c>
    </row>
    <row r="2009" spans="1:7" x14ac:dyDescent="0.25">
      <c r="A2009" s="5" t="s">
        <v>10</v>
      </c>
      <c r="B2009" s="5" t="s">
        <v>7</v>
      </c>
      <c r="C2009" s="5" t="s">
        <v>51</v>
      </c>
      <c r="D2009" s="5" t="s">
        <v>69</v>
      </c>
      <c r="E2009" s="5" t="s">
        <v>34</v>
      </c>
      <c r="F2009" s="5">
        <v>2023</v>
      </c>
      <c r="G2009" s="5">
        <v>9.9351044947011292E-3</v>
      </c>
    </row>
    <row r="2010" spans="1:7" x14ac:dyDescent="0.25">
      <c r="A2010" s="5" t="s">
        <v>10</v>
      </c>
      <c r="B2010" s="5" t="s">
        <v>8</v>
      </c>
      <c r="C2010" s="5" t="s">
        <v>51</v>
      </c>
      <c r="D2010" s="5" t="s">
        <v>69</v>
      </c>
      <c r="E2010" s="5" t="s">
        <v>34</v>
      </c>
      <c r="F2010" s="5">
        <v>2023</v>
      </c>
      <c r="G2010" s="5">
        <v>9.9663588939417208E-3</v>
      </c>
    </row>
    <row r="2011" spans="1:7" x14ac:dyDescent="0.25">
      <c r="A2011" s="5" t="s">
        <v>10</v>
      </c>
      <c r="B2011" s="5" t="s">
        <v>9</v>
      </c>
      <c r="C2011" s="5" t="s">
        <v>51</v>
      </c>
      <c r="D2011" s="5" t="s">
        <v>69</v>
      </c>
      <c r="E2011" s="5" t="s">
        <v>34</v>
      </c>
      <c r="F2011" s="5">
        <v>2023</v>
      </c>
      <c r="G2011" s="5">
        <v>9.9854310672802295E-3</v>
      </c>
    </row>
    <row r="2012" spans="1:7" x14ac:dyDescent="0.25">
      <c r="A2012" s="5" t="s">
        <v>3</v>
      </c>
      <c r="B2012" s="5" t="s">
        <v>4</v>
      </c>
      <c r="C2012" s="5" t="s">
        <v>51</v>
      </c>
      <c r="D2012" s="5" t="s">
        <v>69</v>
      </c>
      <c r="E2012" s="5" t="s">
        <v>34</v>
      </c>
      <c r="F2012" s="5">
        <v>2024</v>
      </c>
      <c r="G2012" s="5">
        <v>3.3936213965301901E-3</v>
      </c>
    </row>
    <row r="2013" spans="1:7" x14ac:dyDescent="0.25">
      <c r="A2013" s="5" t="s">
        <v>3</v>
      </c>
      <c r="B2013" s="5" t="s">
        <v>6</v>
      </c>
      <c r="C2013" s="5" t="s">
        <v>51</v>
      </c>
      <c r="D2013" s="5" t="s">
        <v>69</v>
      </c>
      <c r="E2013" s="5" t="s">
        <v>34</v>
      </c>
      <c r="F2013" s="5">
        <v>2024</v>
      </c>
      <c r="G2013" s="5">
        <v>3.49292007025886E-3</v>
      </c>
    </row>
    <row r="2014" spans="1:7" x14ac:dyDescent="0.25">
      <c r="A2014" s="5" t="s">
        <v>3</v>
      </c>
      <c r="B2014" s="5" t="s">
        <v>7</v>
      </c>
      <c r="C2014" s="5" t="s">
        <v>51</v>
      </c>
      <c r="D2014" s="5" t="s">
        <v>69</v>
      </c>
      <c r="E2014" s="5" t="s">
        <v>34</v>
      </c>
      <c r="F2014" s="5">
        <v>2024</v>
      </c>
      <c r="G2014" s="5">
        <v>3.60418496894004E-3</v>
      </c>
    </row>
    <row r="2015" spans="1:7" x14ac:dyDescent="0.25">
      <c r="A2015" s="5" t="s">
        <v>3</v>
      </c>
      <c r="B2015" s="5" t="s">
        <v>8</v>
      </c>
      <c r="C2015" s="5" t="s">
        <v>51</v>
      </c>
      <c r="D2015" s="5" t="s">
        <v>69</v>
      </c>
      <c r="E2015" s="5" t="s">
        <v>34</v>
      </c>
      <c r="F2015" s="5">
        <v>2024</v>
      </c>
      <c r="G2015" s="5">
        <v>3.7510546351991999E-3</v>
      </c>
    </row>
    <row r="2016" spans="1:7" x14ac:dyDescent="0.25">
      <c r="A2016" s="5" t="s">
        <v>3</v>
      </c>
      <c r="B2016" s="5" t="s">
        <v>9</v>
      </c>
      <c r="C2016" s="5" t="s">
        <v>51</v>
      </c>
      <c r="D2016" s="5" t="s">
        <v>69</v>
      </c>
      <c r="E2016" s="5" t="s">
        <v>34</v>
      </c>
      <c r="F2016" s="5">
        <v>2024</v>
      </c>
      <c r="G2016" s="5">
        <v>4.0419388684306001E-3</v>
      </c>
    </row>
    <row r="2017" spans="1:7" x14ac:dyDescent="0.25">
      <c r="A2017" s="5" t="s">
        <v>10</v>
      </c>
      <c r="B2017" s="5" t="s">
        <v>4</v>
      </c>
      <c r="C2017" s="5" t="s">
        <v>51</v>
      </c>
      <c r="D2017" s="5" t="s">
        <v>69</v>
      </c>
      <c r="E2017" s="5" t="s">
        <v>34</v>
      </c>
      <c r="F2017" s="5">
        <v>2024</v>
      </c>
      <c r="G2017" s="5">
        <v>1.14220216754813E-2</v>
      </c>
    </row>
    <row r="2018" spans="1:7" x14ac:dyDescent="0.25">
      <c r="A2018" s="5" t="s">
        <v>10</v>
      </c>
      <c r="B2018" s="5" t="s">
        <v>6</v>
      </c>
      <c r="C2018" s="5" t="s">
        <v>51</v>
      </c>
      <c r="D2018" s="5" t="s">
        <v>69</v>
      </c>
      <c r="E2018" s="5" t="s">
        <v>34</v>
      </c>
      <c r="F2018" s="5">
        <v>2024</v>
      </c>
      <c r="G2018" s="5">
        <v>1.1632681140802599E-2</v>
      </c>
    </row>
    <row r="2019" spans="1:7" x14ac:dyDescent="0.25">
      <c r="A2019" s="5" t="s">
        <v>10</v>
      </c>
      <c r="B2019" s="5" t="s">
        <v>7</v>
      </c>
      <c r="C2019" s="5" t="s">
        <v>51</v>
      </c>
      <c r="D2019" s="5" t="s">
        <v>69</v>
      </c>
      <c r="E2019" s="5" t="s">
        <v>34</v>
      </c>
      <c r="F2019" s="5">
        <v>2024</v>
      </c>
      <c r="G2019" s="5">
        <v>1.1655944866440201E-2</v>
      </c>
    </row>
    <row r="2020" spans="1:7" x14ac:dyDescent="0.25">
      <c r="A2020" s="5" t="s">
        <v>10</v>
      </c>
      <c r="B2020" s="5" t="s">
        <v>8</v>
      </c>
      <c r="C2020" s="5" t="s">
        <v>51</v>
      </c>
      <c r="D2020" s="5" t="s">
        <v>69</v>
      </c>
      <c r="E2020" s="5" t="s">
        <v>34</v>
      </c>
      <c r="F2020" s="5">
        <v>2024</v>
      </c>
      <c r="G2020" s="5">
        <v>1.1679442398365599E-2</v>
      </c>
    </row>
    <row r="2021" spans="1:7" x14ac:dyDescent="0.25">
      <c r="A2021" s="5" t="s">
        <v>10</v>
      </c>
      <c r="B2021" s="5" t="s">
        <v>9</v>
      </c>
      <c r="C2021" s="5" t="s">
        <v>51</v>
      </c>
      <c r="D2021" s="5" t="s">
        <v>69</v>
      </c>
      <c r="E2021" s="5" t="s">
        <v>34</v>
      </c>
      <c r="F2021" s="5">
        <v>2024</v>
      </c>
      <c r="G2021" s="5">
        <v>1.1690314390748999E-2</v>
      </c>
    </row>
    <row r="2022" spans="1:7" x14ac:dyDescent="0.25">
      <c r="A2022" s="5" t="s">
        <v>3</v>
      </c>
      <c r="B2022" s="5" t="s">
        <v>4</v>
      </c>
      <c r="C2022" s="5" t="s">
        <v>51</v>
      </c>
      <c r="D2022" s="5" t="s">
        <v>69</v>
      </c>
      <c r="E2022" s="5" t="s">
        <v>34</v>
      </c>
      <c r="F2022" s="5">
        <v>2025</v>
      </c>
      <c r="G2022" s="5">
        <v>4.4510452174937798E-3</v>
      </c>
    </row>
    <row r="2023" spans="1:7" x14ac:dyDescent="0.25">
      <c r="A2023" s="5" t="s">
        <v>3</v>
      </c>
      <c r="B2023" s="5" t="s">
        <v>6</v>
      </c>
      <c r="C2023" s="5" t="s">
        <v>51</v>
      </c>
      <c r="D2023" s="5" t="s">
        <v>69</v>
      </c>
      <c r="E2023" s="5" t="s">
        <v>34</v>
      </c>
      <c r="F2023" s="5">
        <v>2025</v>
      </c>
      <c r="G2023" s="5">
        <v>4.5881102403423201E-3</v>
      </c>
    </row>
    <row r="2024" spans="1:7" x14ac:dyDescent="0.25">
      <c r="A2024" s="5" t="s">
        <v>3</v>
      </c>
      <c r="B2024" s="5" t="s">
        <v>7</v>
      </c>
      <c r="C2024" s="5" t="s">
        <v>51</v>
      </c>
      <c r="D2024" s="5" t="s">
        <v>69</v>
      </c>
      <c r="E2024" s="5" t="s">
        <v>34</v>
      </c>
      <c r="F2024" s="5">
        <v>2025</v>
      </c>
      <c r="G2024" s="5">
        <v>4.7093173739295602E-3</v>
      </c>
    </row>
    <row r="2025" spans="1:7" x14ac:dyDescent="0.25">
      <c r="A2025" s="5" t="s">
        <v>3</v>
      </c>
      <c r="B2025" s="5" t="s">
        <v>8</v>
      </c>
      <c r="C2025" s="5" t="s">
        <v>51</v>
      </c>
      <c r="D2025" s="5" t="s">
        <v>69</v>
      </c>
      <c r="E2025" s="5" t="s">
        <v>34</v>
      </c>
      <c r="F2025" s="5">
        <v>2025</v>
      </c>
      <c r="G2025" s="5">
        <v>4.8615002512072099E-3</v>
      </c>
    </row>
    <row r="2026" spans="1:7" x14ac:dyDescent="0.25">
      <c r="A2026" s="5" t="s">
        <v>3</v>
      </c>
      <c r="B2026" s="5" t="s">
        <v>9</v>
      </c>
      <c r="C2026" s="5" t="s">
        <v>51</v>
      </c>
      <c r="D2026" s="5" t="s">
        <v>69</v>
      </c>
      <c r="E2026" s="5" t="s">
        <v>34</v>
      </c>
      <c r="F2026" s="5">
        <v>2025</v>
      </c>
      <c r="G2026" s="5">
        <v>5.1483694679442102E-3</v>
      </c>
    </row>
    <row r="2027" spans="1:7" x14ac:dyDescent="0.25">
      <c r="A2027" s="5" t="s">
        <v>10</v>
      </c>
      <c r="B2027" s="5" t="s">
        <v>4</v>
      </c>
      <c r="C2027" s="5" t="s">
        <v>51</v>
      </c>
      <c r="D2027" s="5" t="s">
        <v>69</v>
      </c>
      <c r="E2027" s="5" t="s">
        <v>34</v>
      </c>
      <c r="F2027" s="5">
        <v>2025</v>
      </c>
      <c r="G2027" s="5">
        <v>1.3522741528090999E-2</v>
      </c>
    </row>
    <row r="2028" spans="1:7" x14ac:dyDescent="0.25">
      <c r="A2028" s="5" t="s">
        <v>10</v>
      </c>
      <c r="B2028" s="5" t="s">
        <v>6</v>
      </c>
      <c r="C2028" s="5" t="s">
        <v>51</v>
      </c>
      <c r="D2028" s="5" t="s">
        <v>69</v>
      </c>
      <c r="E2028" s="5" t="s">
        <v>34</v>
      </c>
      <c r="F2028" s="5">
        <v>2025</v>
      </c>
      <c r="G2028" s="5">
        <v>1.3695397947856999E-2</v>
      </c>
    </row>
    <row r="2029" spans="1:7" x14ac:dyDescent="0.25">
      <c r="A2029" s="5" t="s">
        <v>10</v>
      </c>
      <c r="B2029" s="5" t="s">
        <v>7</v>
      </c>
      <c r="C2029" s="5" t="s">
        <v>51</v>
      </c>
      <c r="D2029" s="5" t="s">
        <v>69</v>
      </c>
      <c r="E2029" s="5" t="s">
        <v>34</v>
      </c>
      <c r="F2029" s="5">
        <v>2025</v>
      </c>
      <c r="G2029" s="5">
        <v>1.3698277840482199E-2</v>
      </c>
    </row>
    <row r="2030" spans="1:7" x14ac:dyDescent="0.25">
      <c r="A2030" s="5" t="s">
        <v>10</v>
      </c>
      <c r="B2030" s="5" t="s">
        <v>8</v>
      </c>
      <c r="C2030" s="5" t="s">
        <v>51</v>
      </c>
      <c r="D2030" s="5" t="s">
        <v>69</v>
      </c>
      <c r="E2030" s="5" t="s">
        <v>34</v>
      </c>
      <c r="F2030" s="5">
        <v>2025</v>
      </c>
      <c r="G2030" s="5">
        <v>1.3712677303607999E-2</v>
      </c>
    </row>
    <row r="2031" spans="1:7" x14ac:dyDescent="0.25">
      <c r="A2031" s="5" t="s">
        <v>10</v>
      </c>
      <c r="B2031" s="5" t="s">
        <v>9</v>
      </c>
      <c r="C2031" s="5" t="s">
        <v>51</v>
      </c>
      <c r="D2031" s="5" t="s">
        <v>69</v>
      </c>
      <c r="E2031" s="5" t="s">
        <v>34</v>
      </c>
      <c r="F2031" s="5">
        <v>2025</v>
      </c>
      <c r="G2031" s="5">
        <v>1.37137744055605E-2</v>
      </c>
    </row>
    <row r="2032" spans="1:7" x14ac:dyDescent="0.25">
      <c r="A2032" s="5" t="s">
        <v>3</v>
      </c>
      <c r="B2032" s="5" t="s">
        <v>4</v>
      </c>
      <c r="C2032" s="5" t="s">
        <v>51</v>
      </c>
      <c r="D2032" s="5" t="s">
        <v>69</v>
      </c>
      <c r="E2032" s="5" t="s">
        <v>34</v>
      </c>
      <c r="F2032" s="5">
        <v>2026</v>
      </c>
      <c r="G2032" s="5">
        <v>5.8508240858893296E-3</v>
      </c>
    </row>
    <row r="2033" spans="1:7" x14ac:dyDescent="0.25">
      <c r="A2033" s="5" t="s">
        <v>3</v>
      </c>
      <c r="B2033" s="5" t="s">
        <v>6</v>
      </c>
      <c r="C2033" s="5" t="s">
        <v>51</v>
      </c>
      <c r="D2033" s="5" t="s">
        <v>69</v>
      </c>
      <c r="E2033" s="5" t="s">
        <v>34</v>
      </c>
      <c r="F2033" s="5">
        <v>2026</v>
      </c>
      <c r="G2033" s="5">
        <v>6.0266924055244796E-3</v>
      </c>
    </row>
    <row r="2034" spans="1:7" x14ac:dyDescent="0.25">
      <c r="A2034" s="5" t="s">
        <v>3</v>
      </c>
      <c r="B2034" s="5" t="s">
        <v>7</v>
      </c>
      <c r="C2034" s="5" t="s">
        <v>51</v>
      </c>
      <c r="D2034" s="5" t="s">
        <v>69</v>
      </c>
      <c r="E2034" s="5" t="s">
        <v>34</v>
      </c>
      <c r="F2034" s="5">
        <v>2026</v>
      </c>
      <c r="G2034" s="5">
        <v>6.1507876538254604E-3</v>
      </c>
    </row>
    <row r="2035" spans="1:7" x14ac:dyDescent="0.25">
      <c r="A2035" s="5" t="s">
        <v>3</v>
      </c>
      <c r="B2035" s="5" t="s">
        <v>8</v>
      </c>
      <c r="C2035" s="5" t="s">
        <v>51</v>
      </c>
      <c r="D2035" s="5" t="s">
        <v>69</v>
      </c>
      <c r="E2035" s="5" t="s">
        <v>34</v>
      </c>
      <c r="F2035" s="5">
        <v>2026</v>
      </c>
      <c r="G2035" s="5">
        <v>6.2990347730323198E-3</v>
      </c>
    </row>
    <row r="2036" spans="1:7" x14ac:dyDescent="0.25">
      <c r="A2036" s="5" t="s">
        <v>3</v>
      </c>
      <c r="B2036" s="5" t="s">
        <v>9</v>
      </c>
      <c r="C2036" s="5" t="s">
        <v>51</v>
      </c>
      <c r="D2036" s="5" t="s">
        <v>69</v>
      </c>
      <c r="E2036" s="5" t="s">
        <v>34</v>
      </c>
      <c r="F2036" s="5">
        <v>2026</v>
      </c>
      <c r="G2036" s="5">
        <v>6.56523909600055E-3</v>
      </c>
    </row>
    <row r="2037" spans="1:7" x14ac:dyDescent="0.25">
      <c r="A2037" s="5" t="s">
        <v>10</v>
      </c>
      <c r="B2037" s="5" t="s">
        <v>4</v>
      </c>
      <c r="C2037" s="5" t="s">
        <v>51</v>
      </c>
      <c r="D2037" s="5" t="s">
        <v>69</v>
      </c>
      <c r="E2037" s="5" t="s">
        <v>34</v>
      </c>
      <c r="F2037" s="5">
        <v>2026</v>
      </c>
      <c r="G2037" s="5">
        <v>1.59738562719576E-2</v>
      </c>
    </row>
    <row r="2038" spans="1:7" x14ac:dyDescent="0.25">
      <c r="A2038" s="5" t="s">
        <v>10</v>
      </c>
      <c r="B2038" s="5" t="s">
        <v>6</v>
      </c>
      <c r="C2038" s="5" t="s">
        <v>51</v>
      </c>
      <c r="D2038" s="5" t="s">
        <v>69</v>
      </c>
      <c r="E2038" s="5" t="s">
        <v>34</v>
      </c>
      <c r="F2038" s="5">
        <v>2026</v>
      </c>
      <c r="G2038" s="5">
        <v>1.60697929357843E-2</v>
      </c>
    </row>
    <row r="2039" spans="1:7" x14ac:dyDescent="0.25">
      <c r="A2039" s="5" t="s">
        <v>10</v>
      </c>
      <c r="B2039" s="5" t="s">
        <v>7</v>
      </c>
      <c r="C2039" s="5" t="s">
        <v>51</v>
      </c>
      <c r="D2039" s="5" t="s">
        <v>69</v>
      </c>
      <c r="E2039" s="5" t="s">
        <v>34</v>
      </c>
      <c r="F2039" s="5">
        <v>2026</v>
      </c>
      <c r="G2039" s="5">
        <v>1.60697929357843E-2</v>
      </c>
    </row>
    <row r="2040" spans="1:7" x14ac:dyDescent="0.25">
      <c r="A2040" s="5" t="s">
        <v>10</v>
      </c>
      <c r="B2040" s="5" t="s">
        <v>8</v>
      </c>
      <c r="C2040" s="5" t="s">
        <v>51</v>
      </c>
      <c r="D2040" s="5" t="s">
        <v>69</v>
      </c>
      <c r="E2040" s="5" t="s">
        <v>34</v>
      </c>
      <c r="F2040" s="5">
        <v>2026</v>
      </c>
      <c r="G2040" s="5">
        <v>1.60697929357843E-2</v>
      </c>
    </row>
    <row r="2041" spans="1:7" x14ac:dyDescent="0.25">
      <c r="A2041" s="5" t="s">
        <v>10</v>
      </c>
      <c r="B2041" s="5" t="s">
        <v>9</v>
      </c>
      <c r="C2041" s="5" t="s">
        <v>51</v>
      </c>
      <c r="D2041" s="5" t="s">
        <v>69</v>
      </c>
      <c r="E2041" s="5" t="s">
        <v>34</v>
      </c>
      <c r="F2041" s="5">
        <v>2026</v>
      </c>
      <c r="G2041" s="5">
        <v>1.60697929357843E-2</v>
      </c>
    </row>
    <row r="2042" spans="1:7" x14ac:dyDescent="0.25">
      <c r="A2042" s="5" t="s">
        <v>3</v>
      </c>
      <c r="B2042" s="5" t="s">
        <v>4</v>
      </c>
      <c r="C2042" s="5" t="s">
        <v>51</v>
      </c>
      <c r="D2042" s="5" t="s">
        <v>69</v>
      </c>
      <c r="E2042" s="5" t="s">
        <v>34</v>
      </c>
      <c r="F2042" s="5">
        <v>2027</v>
      </c>
      <c r="G2042" s="5">
        <v>7.6639871359712097E-3</v>
      </c>
    </row>
    <row r="2043" spans="1:7" x14ac:dyDescent="0.25">
      <c r="A2043" s="5" t="s">
        <v>3</v>
      </c>
      <c r="B2043" s="5" t="s">
        <v>6</v>
      </c>
      <c r="C2043" s="5" t="s">
        <v>51</v>
      </c>
      <c r="D2043" s="5" t="s">
        <v>69</v>
      </c>
      <c r="E2043" s="5" t="s">
        <v>34</v>
      </c>
      <c r="F2043" s="5">
        <v>2027</v>
      </c>
      <c r="G2043" s="5">
        <v>7.8738776975422094E-3</v>
      </c>
    </row>
    <row r="2044" spans="1:7" x14ac:dyDescent="0.25">
      <c r="A2044" s="5" t="s">
        <v>3</v>
      </c>
      <c r="B2044" s="5" t="s">
        <v>7</v>
      </c>
      <c r="C2044" s="5" t="s">
        <v>51</v>
      </c>
      <c r="D2044" s="5" t="s">
        <v>69</v>
      </c>
      <c r="E2044" s="5" t="s">
        <v>34</v>
      </c>
      <c r="F2044" s="5">
        <v>2027</v>
      </c>
      <c r="G2044" s="5">
        <v>7.9886917822431097E-3</v>
      </c>
    </row>
    <row r="2045" spans="1:7" x14ac:dyDescent="0.25">
      <c r="A2045" s="5" t="s">
        <v>3</v>
      </c>
      <c r="B2045" s="5" t="s">
        <v>8</v>
      </c>
      <c r="C2045" s="5" t="s">
        <v>51</v>
      </c>
      <c r="D2045" s="5" t="s">
        <v>69</v>
      </c>
      <c r="E2045" s="5" t="s">
        <v>34</v>
      </c>
      <c r="F2045" s="5">
        <v>2027</v>
      </c>
      <c r="G2045" s="5">
        <v>8.1186240346442003E-3</v>
      </c>
    </row>
    <row r="2046" spans="1:7" x14ac:dyDescent="0.25">
      <c r="A2046" s="5" t="s">
        <v>3</v>
      </c>
      <c r="B2046" s="5" t="s">
        <v>9</v>
      </c>
      <c r="C2046" s="5" t="s">
        <v>51</v>
      </c>
      <c r="D2046" s="5" t="s">
        <v>69</v>
      </c>
      <c r="E2046" s="5" t="s">
        <v>34</v>
      </c>
      <c r="F2046" s="5">
        <v>2027</v>
      </c>
      <c r="G2046" s="5">
        <v>8.3399372118109008E-3</v>
      </c>
    </row>
    <row r="2047" spans="1:7" x14ac:dyDescent="0.25">
      <c r="A2047" s="5" t="s">
        <v>10</v>
      </c>
      <c r="B2047" s="5" t="s">
        <v>4</v>
      </c>
      <c r="C2047" s="5" t="s">
        <v>51</v>
      </c>
      <c r="D2047" s="5" t="s">
        <v>69</v>
      </c>
      <c r="E2047" s="5" t="s">
        <v>34</v>
      </c>
      <c r="F2047" s="5">
        <v>2027</v>
      </c>
      <c r="G2047" s="5">
        <v>1.8822728811737799E-2</v>
      </c>
    </row>
    <row r="2048" spans="1:7" x14ac:dyDescent="0.25">
      <c r="A2048" s="5" t="s">
        <v>10</v>
      </c>
      <c r="B2048" s="5" t="s">
        <v>6</v>
      </c>
      <c r="C2048" s="5" t="s">
        <v>51</v>
      </c>
      <c r="D2048" s="5" t="s">
        <v>69</v>
      </c>
      <c r="E2048" s="5" t="s">
        <v>34</v>
      </c>
      <c r="F2048" s="5">
        <v>2027</v>
      </c>
      <c r="G2048" s="5">
        <v>1.8822728811737799E-2</v>
      </c>
    </row>
    <row r="2049" spans="1:7" x14ac:dyDescent="0.25">
      <c r="A2049" s="5" t="s">
        <v>10</v>
      </c>
      <c r="B2049" s="5" t="s">
        <v>7</v>
      </c>
      <c r="C2049" s="5" t="s">
        <v>51</v>
      </c>
      <c r="D2049" s="5" t="s">
        <v>69</v>
      </c>
      <c r="E2049" s="5" t="s">
        <v>34</v>
      </c>
      <c r="F2049" s="5">
        <v>2027</v>
      </c>
      <c r="G2049" s="5">
        <v>1.8822728811737799E-2</v>
      </c>
    </row>
    <row r="2050" spans="1:7" x14ac:dyDescent="0.25">
      <c r="A2050" s="5" t="s">
        <v>10</v>
      </c>
      <c r="B2050" s="5" t="s">
        <v>8</v>
      </c>
      <c r="C2050" s="5" t="s">
        <v>51</v>
      </c>
      <c r="D2050" s="5" t="s">
        <v>69</v>
      </c>
      <c r="E2050" s="5" t="s">
        <v>34</v>
      </c>
      <c r="F2050" s="5">
        <v>2027</v>
      </c>
      <c r="G2050" s="5">
        <v>1.8822728811737799E-2</v>
      </c>
    </row>
    <row r="2051" spans="1:7" x14ac:dyDescent="0.25">
      <c r="A2051" s="5" t="s">
        <v>10</v>
      </c>
      <c r="B2051" s="5" t="s">
        <v>9</v>
      </c>
      <c r="C2051" s="5" t="s">
        <v>51</v>
      </c>
      <c r="D2051" s="5" t="s">
        <v>69</v>
      </c>
      <c r="E2051" s="5" t="s">
        <v>34</v>
      </c>
      <c r="F2051" s="5">
        <v>2027</v>
      </c>
      <c r="G2051" s="5">
        <v>1.8822728811737799E-2</v>
      </c>
    </row>
    <row r="2052" spans="1:7" x14ac:dyDescent="0.25">
      <c r="A2052" s="5" t="s">
        <v>3</v>
      </c>
      <c r="B2052" s="5" t="s">
        <v>4</v>
      </c>
      <c r="C2052" s="5" t="s">
        <v>51</v>
      </c>
      <c r="D2052" s="5" t="s">
        <v>69</v>
      </c>
      <c r="E2052" s="5" t="s">
        <v>34</v>
      </c>
      <c r="F2052" s="5">
        <v>2028</v>
      </c>
      <c r="G2052" s="5">
        <v>1.00554302899774E-2</v>
      </c>
    </row>
    <row r="2053" spans="1:7" x14ac:dyDescent="0.25">
      <c r="A2053" s="5" t="s">
        <v>3</v>
      </c>
      <c r="B2053" s="5" t="s">
        <v>6</v>
      </c>
      <c r="C2053" s="5" t="s">
        <v>51</v>
      </c>
      <c r="D2053" s="5" t="s">
        <v>69</v>
      </c>
      <c r="E2053" s="5" t="s">
        <v>34</v>
      </c>
      <c r="F2053" s="5">
        <v>2028</v>
      </c>
      <c r="G2053" s="5">
        <v>1.0287332743514999E-2</v>
      </c>
    </row>
    <row r="2054" spans="1:7" x14ac:dyDescent="0.25">
      <c r="A2054" s="5" t="s">
        <v>3</v>
      </c>
      <c r="B2054" s="5" t="s">
        <v>7</v>
      </c>
      <c r="C2054" s="5" t="s">
        <v>51</v>
      </c>
      <c r="D2054" s="5" t="s">
        <v>69</v>
      </c>
      <c r="E2054" s="5" t="s">
        <v>34</v>
      </c>
      <c r="F2054" s="5">
        <v>2028</v>
      </c>
      <c r="G2054" s="5">
        <v>1.0374773111050801E-2</v>
      </c>
    </row>
    <row r="2055" spans="1:7" x14ac:dyDescent="0.25">
      <c r="A2055" s="5" t="s">
        <v>3</v>
      </c>
      <c r="B2055" s="5" t="s">
        <v>8</v>
      </c>
      <c r="C2055" s="5" t="s">
        <v>51</v>
      </c>
      <c r="D2055" s="5" t="s">
        <v>69</v>
      </c>
      <c r="E2055" s="5" t="s">
        <v>34</v>
      </c>
      <c r="F2055" s="5">
        <v>2028</v>
      </c>
      <c r="G2055" s="5">
        <v>1.0465923069936701E-2</v>
      </c>
    </row>
    <row r="2056" spans="1:7" x14ac:dyDescent="0.25">
      <c r="A2056" s="5" t="s">
        <v>3</v>
      </c>
      <c r="B2056" s="5" t="s">
        <v>9</v>
      </c>
      <c r="C2056" s="5" t="s">
        <v>51</v>
      </c>
      <c r="D2056" s="5" t="s">
        <v>69</v>
      </c>
      <c r="E2056" s="5" t="s">
        <v>34</v>
      </c>
      <c r="F2056" s="5">
        <v>2028</v>
      </c>
      <c r="G2056" s="5">
        <v>1.05988324285913E-2</v>
      </c>
    </row>
    <row r="2057" spans="1:7" x14ac:dyDescent="0.25">
      <c r="A2057" s="5" t="s">
        <v>10</v>
      </c>
      <c r="B2057" s="5" t="s">
        <v>4</v>
      </c>
      <c r="C2057" s="5" t="s">
        <v>51</v>
      </c>
      <c r="D2057" s="5" t="s">
        <v>69</v>
      </c>
      <c r="E2057" s="5" t="s">
        <v>34</v>
      </c>
      <c r="F2057" s="5">
        <v>2028</v>
      </c>
      <c r="G2057" s="5">
        <v>2.20157035137198E-2</v>
      </c>
    </row>
    <row r="2058" spans="1:7" x14ac:dyDescent="0.25">
      <c r="A2058" s="5" t="s">
        <v>10</v>
      </c>
      <c r="B2058" s="5" t="s">
        <v>6</v>
      </c>
      <c r="C2058" s="5" t="s">
        <v>51</v>
      </c>
      <c r="D2058" s="5" t="s">
        <v>69</v>
      </c>
      <c r="E2058" s="5" t="s">
        <v>34</v>
      </c>
      <c r="F2058" s="5">
        <v>2028</v>
      </c>
      <c r="G2058" s="5">
        <v>2.20157035137198E-2</v>
      </c>
    </row>
    <row r="2059" spans="1:7" x14ac:dyDescent="0.25">
      <c r="A2059" s="5" t="s">
        <v>10</v>
      </c>
      <c r="B2059" s="5" t="s">
        <v>7</v>
      </c>
      <c r="C2059" s="5" t="s">
        <v>51</v>
      </c>
      <c r="D2059" s="5" t="s">
        <v>69</v>
      </c>
      <c r="E2059" s="5" t="s">
        <v>34</v>
      </c>
      <c r="F2059" s="5">
        <v>2028</v>
      </c>
      <c r="G2059" s="5">
        <v>2.20157035137198E-2</v>
      </c>
    </row>
    <row r="2060" spans="1:7" x14ac:dyDescent="0.25">
      <c r="A2060" s="5" t="s">
        <v>10</v>
      </c>
      <c r="B2060" s="5" t="s">
        <v>8</v>
      </c>
      <c r="C2060" s="5" t="s">
        <v>51</v>
      </c>
      <c r="D2060" s="5" t="s">
        <v>69</v>
      </c>
      <c r="E2060" s="5" t="s">
        <v>34</v>
      </c>
      <c r="F2060" s="5">
        <v>2028</v>
      </c>
      <c r="G2060" s="5">
        <v>2.20157035137198E-2</v>
      </c>
    </row>
    <row r="2061" spans="1:7" x14ac:dyDescent="0.25">
      <c r="A2061" s="5" t="s">
        <v>10</v>
      </c>
      <c r="B2061" s="5" t="s">
        <v>9</v>
      </c>
      <c r="C2061" s="5" t="s">
        <v>51</v>
      </c>
      <c r="D2061" s="5" t="s">
        <v>69</v>
      </c>
      <c r="E2061" s="5" t="s">
        <v>34</v>
      </c>
      <c r="F2061" s="5">
        <v>2028</v>
      </c>
      <c r="G2061" s="5">
        <v>2.20157035137198E-2</v>
      </c>
    </row>
    <row r="2062" spans="1:7" x14ac:dyDescent="0.25">
      <c r="A2062" s="5" t="s">
        <v>3</v>
      </c>
      <c r="B2062" s="5" t="s">
        <v>4</v>
      </c>
      <c r="C2062" s="5" t="s">
        <v>51</v>
      </c>
      <c r="D2062" s="5" t="s">
        <v>69</v>
      </c>
      <c r="E2062" s="5" t="s">
        <v>34</v>
      </c>
      <c r="F2062" s="5">
        <v>2029</v>
      </c>
      <c r="G2062" s="5">
        <v>1.32046235736747E-2</v>
      </c>
    </row>
    <row r="2063" spans="1:7" x14ac:dyDescent="0.25">
      <c r="A2063" s="5" t="s">
        <v>3</v>
      </c>
      <c r="B2063" s="5" t="s">
        <v>6</v>
      </c>
      <c r="C2063" s="5" t="s">
        <v>51</v>
      </c>
      <c r="D2063" s="5" t="s">
        <v>69</v>
      </c>
      <c r="E2063" s="5" t="s">
        <v>34</v>
      </c>
      <c r="F2063" s="5">
        <v>2029</v>
      </c>
      <c r="G2063" s="5">
        <v>1.340176351498E-2</v>
      </c>
    </row>
    <row r="2064" spans="1:7" x14ac:dyDescent="0.25">
      <c r="A2064" s="5" t="s">
        <v>3</v>
      </c>
      <c r="B2064" s="5" t="s">
        <v>7</v>
      </c>
      <c r="C2064" s="5" t="s">
        <v>51</v>
      </c>
      <c r="D2064" s="5" t="s">
        <v>69</v>
      </c>
      <c r="E2064" s="5" t="s">
        <v>34</v>
      </c>
      <c r="F2064" s="5">
        <v>2029</v>
      </c>
      <c r="G2064" s="5">
        <v>1.340176351498E-2</v>
      </c>
    </row>
    <row r="2065" spans="1:7" x14ac:dyDescent="0.25">
      <c r="A2065" s="5" t="s">
        <v>3</v>
      </c>
      <c r="B2065" s="5" t="s">
        <v>8</v>
      </c>
      <c r="C2065" s="5" t="s">
        <v>51</v>
      </c>
      <c r="D2065" s="5" t="s">
        <v>69</v>
      </c>
      <c r="E2065" s="5" t="s">
        <v>34</v>
      </c>
      <c r="F2065" s="5">
        <v>2029</v>
      </c>
      <c r="G2065" s="5">
        <v>1.340176351498E-2</v>
      </c>
    </row>
    <row r="2066" spans="1:7" x14ac:dyDescent="0.25">
      <c r="A2066" s="5" t="s">
        <v>3</v>
      </c>
      <c r="B2066" s="5" t="s">
        <v>9</v>
      </c>
      <c r="C2066" s="5" t="s">
        <v>51</v>
      </c>
      <c r="D2066" s="5" t="s">
        <v>69</v>
      </c>
      <c r="E2066" s="5" t="s">
        <v>34</v>
      </c>
      <c r="F2066" s="5">
        <v>2029</v>
      </c>
      <c r="G2066" s="5">
        <v>1.340176351498E-2</v>
      </c>
    </row>
    <row r="2067" spans="1:7" x14ac:dyDescent="0.25">
      <c r="A2067" s="5" t="s">
        <v>10</v>
      </c>
      <c r="B2067" s="5" t="s">
        <v>4</v>
      </c>
      <c r="C2067" s="5" t="s">
        <v>51</v>
      </c>
      <c r="D2067" s="5" t="s">
        <v>69</v>
      </c>
      <c r="E2067" s="5" t="s">
        <v>34</v>
      </c>
      <c r="F2067" s="5">
        <v>2029</v>
      </c>
      <c r="G2067" s="5">
        <v>2.5694364538223401E-2</v>
      </c>
    </row>
    <row r="2068" spans="1:7" x14ac:dyDescent="0.25">
      <c r="A2068" s="5" t="s">
        <v>10</v>
      </c>
      <c r="B2068" s="5" t="s">
        <v>6</v>
      </c>
      <c r="C2068" s="5" t="s">
        <v>51</v>
      </c>
      <c r="D2068" s="5" t="s">
        <v>69</v>
      </c>
      <c r="E2068" s="5" t="s">
        <v>34</v>
      </c>
      <c r="F2068" s="5">
        <v>2029</v>
      </c>
      <c r="G2068" s="5">
        <v>2.5694364538223401E-2</v>
      </c>
    </row>
    <row r="2069" spans="1:7" x14ac:dyDescent="0.25">
      <c r="A2069" s="5" t="s">
        <v>10</v>
      </c>
      <c r="B2069" s="5" t="s">
        <v>7</v>
      </c>
      <c r="C2069" s="5" t="s">
        <v>51</v>
      </c>
      <c r="D2069" s="5" t="s">
        <v>69</v>
      </c>
      <c r="E2069" s="5" t="s">
        <v>34</v>
      </c>
      <c r="F2069" s="5">
        <v>2029</v>
      </c>
      <c r="G2069" s="5">
        <v>2.5694364538223401E-2</v>
      </c>
    </row>
    <row r="2070" spans="1:7" x14ac:dyDescent="0.25">
      <c r="A2070" s="5" t="s">
        <v>10</v>
      </c>
      <c r="B2070" s="5" t="s">
        <v>8</v>
      </c>
      <c r="C2070" s="5" t="s">
        <v>51</v>
      </c>
      <c r="D2070" s="5" t="s">
        <v>69</v>
      </c>
      <c r="E2070" s="5" t="s">
        <v>34</v>
      </c>
      <c r="F2070" s="5">
        <v>2029</v>
      </c>
      <c r="G2070" s="5">
        <v>2.5694364538223401E-2</v>
      </c>
    </row>
    <row r="2071" spans="1:7" x14ac:dyDescent="0.25">
      <c r="A2071" s="5" t="s">
        <v>10</v>
      </c>
      <c r="B2071" s="5" t="s">
        <v>9</v>
      </c>
      <c r="C2071" s="5" t="s">
        <v>51</v>
      </c>
      <c r="D2071" s="5" t="s">
        <v>69</v>
      </c>
      <c r="E2071" s="5" t="s">
        <v>34</v>
      </c>
      <c r="F2071" s="5">
        <v>2029</v>
      </c>
      <c r="G2071" s="5">
        <v>2.5694364538223401E-2</v>
      </c>
    </row>
    <row r="2072" spans="1:7" x14ac:dyDescent="0.25">
      <c r="A2072" s="5" t="s">
        <v>3</v>
      </c>
      <c r="B2072" s="5" t="s">
        <v>4</v>
      </c>
      <c r="C2072" s="5" t="s">
        <v>51</v>
      </c>
      <c r="D2072" s="5" t="s">
        <v>69</v>
      </c>
      <c r="E2072" s="5" t="s">
        <v>34</v>
      </c>
      <c r="F2072" s="5">
        <v>2030</v>
      </c>
      <c r="G2072" s="5">
        <v>1.6971136908396502E-2</v>
      </c>
    </row>
    <row r="2073" spans="1:7" x14ac:dyDescent="0.25">
      <c r="A2073" s="5" t="s">
        <v>3</v>
      </c>
      <c r="B2073" s="5" t="s">
        <v>6</v>
      </c>
      <c r="C2073" s="5" t="s">
        <v>51</v>
      </c>
      <c r="D2073" s="5" t="s">
        <v>69</v>
      </c>
      <c r="E2073" s="5" t="s">
        <v>34</v>
      </c>
      <c r="F2073" s="5">
        <v>2030</v>
      </c>
      <c r="G2073" s="5">
        <v>1.6971136908396502E-2</v>
      </c>
    </row>
    <row r="2074" spans="1:7" x14ac:dyDescent="0.25">
      <c r="A2074" s="5" t="s">
        <v>3</v>
      </c>
      <c r="B2074" s="5" t="s">
        <v>7</v>
      </c>
      <c r="C2074" s="5" t="s">
        <v>51</v>
      </c>
      <c r="D2074" s="5" t="s">
        <v>69</v>
      </c>
      <c r="E2074" s="5" t="s">
        <v>34</v>
      </c>
      <c r="F2074" s="5">
        <v>2030</v>
      </c>
      <c r="G2074" s="5">
        <v>1.6971136908396502E-2</v>
      </c>
    </row>
    <row r="2075" spans="1:7" x14ac:dyDescent="0.25">
      <c r="A2075" s="5" t="s">
        <v>3</v>
      </c>
      <c r="B2075" s="5" t="s">
        <v>8</v>
      </c>
      <c r="C2075" s="5" t="s">
        <v>51</v>
      </c>
      <c r="D2075" s="5" t="s">
        <v>69</v>
      </c>
      <c r="E2075" s="5" t="s">
        <v>34</v>
      </c>
      <c r="F2075" s="5">
        <v>2030</v>
      </c>
      <c r="G2075" s="5">
        <v>1.6971136908396502E-2</v>
      </c>
    </row>
    <row r="2076" spans="1:7" x14ac:dyDescent="0.25">
      <c r="A2076" s="5" t="s">
        <v>3</v>
      </c>
      <c r="B2076" s="5" t="s">
        <v>9</v>
      </c>
      <c r="C2076" s="5" t="s">
        <v>51</v>
      </c>
      <c r="D2076" s="5" t="s">
        <v>69</v>
      </c>
      <c r="E2076" s="5" t="s">
        <v>34</v>
      </c>
      <c r="F2076" s="5">
        <v>2030</v>
      </c>
      <c r="G2076" s="5">
        <v>1.6971136908396502E-2</v>
      </c>
    </row>
    <row r="2077" spans="1:7" x14ac:dyDescent="0.25">
      <c r="A2077" s="5" t="s">
        <v>10</v>
      </c>
      <c r="B2077" s="5" t="s">
        <v>4</v>
      </c>
      <c r="C2077" s="5" t="s">
        <v>51</v>
      </c>
      <c r="D2077" s="5" t="s">
        <v>69</v>
      </c>
      <c r="E2077" s="5" t="s">
        <v>34</v>
      </c>
      <c r="F2077" s="5">
        <v>2030</v>
      </c>
      <c r="G2077" s="5">
        <v>2.9890822495214599E-2</v>
      </c>
    </row>
    <row r="2078" spans="1:7" x14ac:dyDescent="0.25">
      <c r="A2078" s="5" t="s">
        <v>10</v>
      </c>
      <c r="B2078" s="5" t="s">
        <v>6</v>
      </c>
      <c r="C2078" s="5" t="s">
        <v>51</v>
      </c>
      <c r="D2078" s="5" t="s">
        <v>69</v>
      </c>
      <c r="E2078" s="5" t="s">
        <v>34</v>
      </c>
      <c r="F2078" s="5">
        <v>2030</v>
      </c>
      <c r="G2078" s="5">
        <v>2.9890822495214599E-2</v>
      </c>
    </row>
    <row r="2079" spans="1:7" x14ac:dyDescent="0.25">
      <c r="A2079" s="5" t="s">
        <v>10</v>
      </c>
      <c r="B2079" s="5" t="s">
        <v>7</v>
      </c>
      <c r="C2079" s="5" t="s">
        <v>51</v>
      </c>
      <c r="D2079" s="5" t="s">
        <v>69</v>
      </c>
      <c r="E2079" s="5" t="s">
        <v>34</v>
      </c>
      <c r="F2079" s="5">
        <v>2030</v>
      </c>
      <c r="G2079" s="5">
        <v>2.9890822495214599E-2</v>
      </c>
    </row>
    <row r="2080" spans="1:7" x14ac:dyDescent="0.25">
      <c r="A2080" s="5" t="s">
        <v>10</v>
      </c>
      <c r="B2080" s="5" t="s">
        <v>8</v>
      </c>
      <c r="C2080" s="5" t="s">
        <v>51</v>
      </c>
      <c r="D2080" s="5" t="s">
        <v>69</v>
      </c>
      <c r="E2080" s="5" t="s">
        <v>34</v>
      </c>
      <c r="F2080" s="5">
        <v>2030</v>
      </c>
      <c r="G2080" s="5">
        <v>2.9890822495214599E-2</v>
      </c>
    </row>
    <row r="2081" spans="1:7" x14ac:dyDescent="0.25">
      <c r="A2081" s="5" t="s">
        <v>10</v>
      </c>
      <c r="B2081" s="5" t="s">
        <v>9</v>
      </c>
      <c r="C2081" s="5" t="s">
        <v>51</v>
      </c>
      <c r="D2081" s="5" t="s">
        <v>69</v>
      </c>
      <c r="E2081" s="5" t="s">
        <v>34</v>
      </c>
      <c r="F2081" s="5">
        <v>2030</v>
      </c>
      <c r="G2081" s="5">
        <v>2.9890822495214599E-2</v>
      </c>
    </row>
    <row r="2082" spans="1:7" x14ac:dyDescent="0.25">
      <c r="A2082" s="5" t="s">
        <v>3</v>
      </c>
      <c r="B2082" s="5" t="s">
        <v>4</v>
      </c>
      <c r="C2082" s="5" t="s">
        <v>51</v>
      </c>
      <c r="D2082" s="5" t="s">
        <v>69</v>
      </c>
      <c r="E2082" s="5" t="s">
        <v>34</v>
      </c>
      <c r="F2082" s="5">
        <v>2031</v>
      </c>
      <c r="G2082" s="5">
        <v>2.15136916959884E-2</v>
      </c>
    </row>
    <row r="2083" spans="1:7" x14ac:dyDescent="0.25">
      <c r="A2083" s="5" t="s">
        <v>3</v>
      </c>
      <c r="B2083" s="5" t="s">
        <v>6</v>
      </c>
      <c r="C2083" s="5" t="s">
        <v>51</v>
      </c>
      <c r="D2083" s="5" t="s">
        <v>69</v>
      </c>
      <c r="E2083" s="5" t="s">
        <v>34</v>
      </c>
      <c r="F2083" s="5">
        <v>2031</v>
      </c>
      <c r="G2083" s="5">
        <v>2.15136916959884E-2</v>
      </c>
    </row>
    <row r="2084" spans="1:7" x14ac:dyDescent="0.25">
      <c r="A2084" s="5" t="s">
        <v>3</v>
      </c>
      <c r="B2084" s="5" t="s">
        <v>7</v>
      </c>
      <c r="C2084" s="5" t="s">
        <v>51</v>
      </c>
      <c r="D2084" s="5" t="s">
        <v>69</v>
      </c>
      <c r="E2084" s="5" t="s">
        <v>34</v>
      </c>
      <c r="F2084" s="5">
        <v>2031</v>
      </c>
      <c r="G2084" s="5">
        <v>2.15136916959884E-2</v>
      </c>
    </row>
    <row r="2085" spans="1:7" x14ac:dyDescent="0.25">
      <c r="A2085" s="5" t="s">
        <v>3</v>
      </c>
      <c r="B2085" s="5" t="s">
        <v>8</v>
      </c>
      <c r="C2085" s="5" t="s">
        <v>51</v>
      </c>
      <c r="D2085" s="5" t="s">
        <v>69</v>
      </c>
      <c r="E2085" s="5" t="s">
        <v>34</v>
      </c>
      <c r="F2085" s="5">
        <v>2031</v>
      </c>
      <c r="G2085" s="5">
        <v>2.15136916959884E-2</v>
      </c>
    </row>
    <row r="2086" spans="1:7" x14ac:dyDescent="0.25">
      <c r="A2086" s="5" t="s">
        <v>3</v>
      </c>
      <c r="B2086" s="5" t="s">
        <v>9</v>
      </c>
      <c r="C2086" s="5" t="s">
        <v>51</v>
      </c>
      <c r="D2086" s="5" t="s">
        <v>69</v>
      </c>
      <c r="E2086" s="5" t="s">
        <v>34</v>
      </c>
      <c r="F2086" s="5">
        <v>2031</v>
      </c>
      <c r="G2086" s="5">
        <v>2.15136916959884E-2</v>
      </c>
    </row>
    <row r="2087" spans="1:7" x14ac:dyDescent="0.25">
      <c r="A2087" s="5" t="s">
        <v>10</v>
      </c>
      <c r="B2087" s="5" t="s">
        <v>4</v>
      </c>
      <c r="C2087" s="5" t="s">
        <v>51</v>
      </c>
      <c r="D2087" s="5" t="s">
        <v>69</v>
      </c>
      <c r="E2087" s="5" t="s">
        <v>34</v>
      </c>
      <c r="F2087" s="5">
        <v>2031</v>
      </c>
      <c r="G2087" s="5">
        <v>3.4617857156903999E-2</v>
      </c>
    </row>
    <row r="2088" spans="1:7" x14ac:dyDescent="0.25">
      <c r="A2088" s="5" t="s">
        <v>10</v>
      </c>
      <c r="B2088" s="5" t="s">
        <v>6</v>
      </c>
      <c r="C2088" s="5" t="s">
        <v>51</v>
      </c>
      <c r="D2088" s="5" t="s">
        <v>69</v>
      </c>
      <c r="E2088" s="5" t="s">
        <v>34</v>
      </c>
      <c r="F2088" s="5">
        <v>2031</v>
      </c>
      <c r="G2088" s="5">
        <v>3.4617857156903999E-2</v>
      </c>
    </row>
    <row r="2089" spans="1:7" x14ac:dyDescent="0.25">
      <c r="A2089" s="5" t="s">
        <v>10</v>
      </c>
      <c r="B2089" s="5" t="s">
        <v>7</v>
      </c>
      <c r="C2089" s="5" t="s">
        <v>51</v>
      </c>
      <c r="D2089" s="5" t="s">
        <v>69</v>
      </c>
      <c r="E2089" s="5" t="s">
        <v>34</v>
      </c>
      <c r="F2089" s="5">
        <v>2031</v>
      </c>
      <c r="G2089" s="5">
        <v>3.4617857156903999E-2</v>
      </c>
    </row>
    <row r="2090" spans="1:7" x14ac:dyDescent="0.25">
      <c r="A2090" s="5" t="s">
        <v>10</v>
      </c>
      <c r="B2090" s="5" t="s">
        <v>8</v>
      </c>
      <c r="C2090" s="5" t="s">
        <v>51</v>
      </c>
      <c r="D2090" s="5" t="s">
        <v>69</v>
      </c>
      <c r="E2090" s="5" t="s">
        <v>34</v>
      </c>
      <c r="F2090" s="5">
        <v>2031</v>
      </c>
      <c r="G2090" s="5">
        <v>3.4617857156903999E-2</v>
      </c>
    </row>
    <row r="2091" spans="1:7" x14ac:dyDescent="0.25">
      <c r="A2091" s="5" t="s">
        <v>10</v>
      </c>
      <c r="B2091" s="5" t="s">
        <v>9</v>
      </c>
      <c r="C2091" s="5" t="s">
        <v>51</v>
      </c>
      <c r="D2091" s="5" t="s">
        <v>69</v>
      </c>
      <c r="E2091" s="5" t="s">
        <v>34</v>
      </c>
      <c r="F2091" s="5">
        <v>2031</v>
      </c>
      <c r="G2091" s="5">
        <v>3.4617857156903999E-2</v>
      </c>
    </row>
    <row r="2092" spans="1:7" x14ac:dyDescent="0.25">
      <c r="A2092" s="5" t="s">
        <v>3</v>
      </c>
      <c r="B2092" s="5" t="s">
        <v>4</v>
      </c>
      <c r="C2092" s="5" t="s">
        <v>51</v>
      </c>
      <c r="D2092" s="5" t="s">
        <v>75</v>
      </c>
      <c r="E2092" s="5" t="s">
        <v>24</v>
      </c>
      <c r="F2092" s="5">
        <v>2021</v>
      </c>
      <c r="G2092" s="5">
        <v>1.2376575148483899E-3</v>
      </c>
    </row>
    <row r="2093" spans="1:7" x14ac:dyDescent="0.25">
      <c r="A2093" s="5" t="s">
        <v>3</v>
      </c>
      <c r="B2093" s="5" t="s">
        <v>6</v>
      </c>
      <c r="C2093" s="5" t="s">
        <v>51</v>
      </c>
      <c r="D2093" s="5" t="s">
        <v>75</v>
      </c>
      <c r="E2093" s="5" t="s">
        <v>24</v>
      </c>
      <c r="F2093" s="5">
        <v>2021</v>
      </c>
      <c r="G2093" s="5">
        <v>1.5897515227926301E-3</v>
      </c>
    </row>
    <row r="2094" spans="1:7" x14ac:dyDescent="0.25">
      <c r="A2094" s="5" t="s">
        <v>3</v>
      </c>
      <c r="B2094" s="5" t="s">
        <v>7</v>
      </c>
      <c r="C2094" s="5" t="s">
        <v>51</v>
      </c>
      <c r="D2094" s="5" t="s">
        <v>75</v>
      </c>
      <c r="E2094" s="5" t="s">
        <v>24</v>
      </c>
      <c r="F2094" s="5">
        <v>2021</v>
      </c>
      <c r="G2094" s="5">
        <v>2.1273596524659499E-3</v>
      </c>
    </row>
    <row r="2095" spans="1:7" x14ac:dyDescent="0.25">
      <c r="A2095" s="5" t="s">
        <v>3</v>
      </c>
      <c r="B2095" s="5" t="s">
        <v>8</v>
      </c>
      <c r="C2095" s="5" t="s">
        <v>51</v>
      </c>
      <c r="D2095" s="5" t="s">
        <v>75</v>
      </c>
      <c r="E2095" s="5" t="s">
        <v>24</v>
      </c>
      <c r="F2095" s="5">
        <v>2021</v>
      </c>
      <c r="G2095" s="5">
        <v>2.5257028586326701E-3</v>
      </c>
    </row>
    <row r="2096" spans="1:7" x14ac:dyDescent="0.25">
      <c r="A2096" s="5" t="s">
        <v>3</v>
      </c>
      <c r="B2096" s="5" t="s">
        <v>9</v>
      </c>
      <c r="C2096" s="5" t="s">
        <v>51</v>
      </c>
      <c r="D2096" s="5" t="s">
        <v>75</v>
      </c>
      <c r="E2096" s="5" t="s">
        <v>24</v>
      </c>
      <c r="F2096" s="5">
        <v>2021</v>
      </c>
      <c r="G2096" s="5">
        <v>4.5393536322473902E-3</v>
      </c>
    </row>
    <row r="2097" spans="1:7" x14ac:dyDescent="0.25">
      <c r="A2097" s="5" t="s">
        <v>10</v>
      </c>
      <c r="B2097" s="5" t="s">
        <v>4</v>
      </c>
      <c r="C2097" s="5" t="s">
        <v>51</v>
      </c>
      <c r="D2097" s="5" t="s">
        <v>75</v>
      </c>
      <c r="E2097" s="5" t="s">
        <v>24</v>
      </c>
      <c r="F2097" s="5">
        <v>2021</v>
      </c>
      <c r="G2097" s="5">
        <v>1.7601790409668201E-4</v>
      </c>
    </row>
    <row r="2098" spans="1:7" x14ac:dyDescent="0.25">
      <c r="A2098" s="5" t="s">
        <v>10</v>
      </c>
      <c r="B2098" s="5" t="s">
        <v>6</v>
      </c>
      <c r="C2098" s="5" t="s">
        <v>51</v>
      </c>
      <c r="D2098" s="5" t="s">
        <v>75</v>
      </c>
      <c r="E2098" s="5" t="s">
        <v>24</v>
      </c>
      <c r="F2098" s="5">
        <v>2021</v>
      </c>
      <c r="G2098" s="5">
        <v>2.9391090273976102E-4</v>
      </c>
    </row>
    <row r="2099" spans="1:7" x14ac:dyDescent="0.25">
      <c r="A2099" s="5" t="s">
        <v>10</v>
      </c>
      <c r="B2099" s="5" t="s">
        <v>7</v>
      </c>
      <c r="C2099" s="5" t="s">
        <v>51</v>
      </c>
      <c r="D2099" s="5" t="s">
        <v>75</v>
      </c>
      <c r="E2099" s="5" t="s">
        <v>24</v>
      </c>
      <c r="F2099" s="5">
        <v>2021</v>
      </c>
      <c r="G2099" s="5">
        <v>3.9256624663667902E-4</v>
      </c>
    </row>
    <row r="2100" spans="1:7" x14ac:dyDescent="0.25">
      <c r="A2100" s="5" t="s">
        <v>10</v>
      </c>
      <c r="B2100" s="5" t="s">
        <v>8</v>
      </c>
      <c r="C2100" s="5" t="s">
        <v>51</v>
      </c>
      <c r="D2100" s="5" t="s">
        <v>75</v>
      </c>
      <c r="E2100" s="5" t="s">
        <v>24</v>
      </c>
      <c r="F2100" s="5">
        <v>2021</v>
      </c>
      <c r="G2100" s="5">
        <v>4.35760571604444E-4</v>
      </c>
    </row>
    <row r="2101" spans="1:7" x14ac:dyDescent="0.25">
      <c r="A2101" s="5" t="s">
        <v>10</v>
      </c>
      <c r="B2101" s="5" t="s">
        <v>9</v>
      </c>
      <c r="C2101" s="5" t="s">
        <v>51</v>
      </c>
      <c r="D2101" s="5" t="s">
        <v>75</v>
      </c>
      <c r="E2101" s="5" t="s">
        <v>24</v>
      </c>
      <c r="F2101" s="5">
        <v>2021</v>
      </c>
      <c r="G2101" s="5">
        <v>4.5386767657132798E-4</v>
      </c>
    </row>
    <row r="2102" spans="1:7" x14ac:dyDescent="0.25">
      <c r="A2102" s="5" t="s">
        <v>3</v>
      </c>
      <c r="B2102" s="5" t="s">
        <v>4</v>
      </c>
      <c r="C2102" s="5" t="s">
        <v>51</v>
      </c>
      <c r="D2102" s="5" t="s">
        <v>75</v>
      </c>
      <c r="E2102" s="5" t="s">
        <v>24</v>
      </c>
      <c r="F2102" s="5">
        <v>2022</v>
      </c>
      <c r="G2102" s="5">
        <v>1.15365022276904E-3</v>
      </c>
    </row>
    <row r="2103" spans="1:7" x14ac:dyDescent="0.25">
      <c r="A2103" s="5" t="s">
        <v>3</v>
      </c>
      <c r="B2103" s="5" t="s">
        <v>6</v>
      </c>
      <c r="C2103" s="5" t="s">
        <v>51</v>
      </c>
      <c r="D2103" s="5" t="s">
        <v>75</v>
      </c>
      <c r="E2103" s="5" t="s">
        <v>24</v>
      </c>
      <c r="F2103" s="5">
        <v>2022</v>
      </c>
      <c r="G2103" s="5">
        <v>1.49440309714473E-3</v>
      </c>
    </row>
    <row r="2104" spans="1:7" x14ac:dyDescent="0.25">
      <c r="A2104" s="5" t="s">
        <v>3</v>
      </c>
      <c r="B2104" s="5" t="s">
        <v>7</v>
      </c>
      <c r="C2104" s="5" t="s">
        <v>51</v>
      </c>
      <c r="D2104" s="5" t="s">
        <v>75</v>
      </c>
      <c r="E2104" s="5" t="s">
        <v>24</v>
      </c>
      <c r="F2104" s="5">
        <v>2022</v>
      </c>
      <c r="G2104" s="5">
        <v>2.0075545414157099E-3</v>
      </c>
    </row>
    <row r="2105" spans="1:7" x14ac:dyDescent="0.25">
      <c r="A2105" s="5" t="s">
        <v>3</v>
      </c>
      <c r="B2105" s="5" t="s">
        <v>8</v>
      </c>
      <c r="C2105" s="5" t="s">
        <v>51</v>
      </c>
      <c r="D2105" s="5" t="s">
        <v>75</v>
      </c>
      <c r="E2105" s="5" t="s">
        <v>24</v>
      </c>
      <c r="F2105" s="5">
        <v>2022</v>
      </c>
      <c r="G2105" s="5">
        <v>2.4071843960175102E-3</v>
      </c>
    </row>
    <row r="2106" spans="1:7" x14ac:dyDescent="0.25">
      <c r="A2106" s="5" t="s">
        <v>3</v>
      </c>
      <c r="B2106" s="5" t="s">
        <v>9</v>
      </c>
      <c r="C2106" s="5" t="s">
        <v>51</v>
      </c>
      <c r="D2106" s="5" t="s">
        <v>75</v>
      </c>
      <c r="E2106" s="5" t="s">
        <v>24</v>
      </c>
      <c r="F2106" s="5">
        <v>2022</v>
      </c>
      <c r="G2106" s="5">
        <v>4.33629899892112E-3</v>
      </c>
    </row>
    <row r="2107" spans="1:7" x14ac:dyDescent="0.25">
      <c r="A2107" s="5" t="s">
        <v>10</v>
      </c>
      <c r="B2107" s="5" t="s">
        <v>4</v>
      </c>
      <c r="C2107" s="5" t="s">
        <v>51</v>
      </c>
      <c r="D2107" s="5" t="s">
        <v>75</v>
      </c>
      <c r="E2107" s="5" t="s">
        <v>24</v>
      </c>
      <c r="F2107" s="5">
        <v>2022</v>
      </c>
      <c r="G2107" s="5">
        <v>2.5182074682584198E-4</v>
      </c>
    </row>
    <row r="2108" spans="1:7" x14ac:dyDescent="0.25">
      <c r="A2108" s="5" t="s">
        <v>10</v>
      </c>
      <c r="B2108" s="5" t="s">
        <v>6</v>
      </c>
      <c r="C2108" s="5" t="s">
        <v>51</v>
      </c>
      <c r="D2108" s="5" t="s">
        <v>75</v>
      </c>
      <c r="E2108" s="5" t="s">
        <v>24</v>
      </c>
      <c r="F2108" s="5">
        <v>2022</v>
      </c>
      <c r="G2108" s="5">
        <v>3.9825519898262099E-4</v>
      </c>
    </row>
    <row r="2109" spans="1:7" x14ac:dyDescent="0.25">
      <c r="A2109" s="5" t="s">
        <v>10</v>
      </c>
      <c r="B2109" s="5" t="s">
        <v>7</v>
      </c>
      <c r="C2109" s="5" t="s">
        <v>51</v>
      </c>
      <c r="D2109" s="5" t="s">
        <v>75</v>
      </c>
      <c r="E2109" s="5" t="s">
        <v>24</v>
      </c>
      <c r="F2109" s="5">
        <v>2022</v>
      </c>
      <c r="G2109" s="5">
        <v>5.1238530955742599E-4</v>
      </c>
    </row>
    <row r="2110" spans="1:7" x14ac:dyDescent="0.25">
      <c r="A2110" s="5" t="s">
        <v>10</v>
      </c>
      <c r="B2110" s="5" t="s">
        <v>8</v>
      </c>
      <c r="C2110" s="5" t="s">
        <v>51</v>
      </c>
      <c r="D2110" s="5" t="s">
        <v>75</v>
      </c>
      <c r="E2110" s="5" t="s">
        <v>24</v>
      </c>
      <c r="F2110" s="5">
        <v>2022</v>
      </c>
      <c r="G2110" s="5">
        <v>5.5803850504684805E-4</v>
      </c>
    </row>
    <row r="2111" spans="1:7" x14ac:dyDescent="0.25">
      <c r="A2111" s="5" t="s">
        <v>10</v>
      </c>
      <c r="B2111" s="5" t="s">
        <v>9</v>
      </c>
      <c r="C2111" s="5" t="s">
        <v>51</v>
      </c>
      <c r="D2111" s="5" t="s">
        <v>75</v>
      </c>
      <c r="E2111" s="5" t="s">
        <v>24</v>
      </c>
      <c r="F2111" s="5">
        <v>2022</v>
      </c>
      <c r="G2111" s="5">
        <v>5.7307971041992297E-4</v>
      </c>
    </row>
    <row r="2112" spans="1:7" x14ac:dyDescent="0.25">
      <c r="A2112" s="5" t="s">
        <v>3</v>
      </c>
      <c r="B2112" s="5" t="s">
        <v>4</v>
      </c>
      <c r="C2112" s="5" t="s">
        <v>51</v>
      </c>
      <c r="D2112" s="5" t="s">
        <v>75</v>
      </c>
      <c r="E2112" s="5" t="s">
        <v>24</v>
      </c>
      <c r="F2112" s="5">
        <v>2023</v>
      </c>
      <c r="G2112" s="5">
        <v>1.0859096292242299E-3</v>
      </c>
    </row>
    <row r="2113" spans="1:7" x14ac:dyDescent="0.25">
      <c r="A2113" s="5" t="s">
        <v>3</v>
      </c>
      <c r="B2113" s="5" t="s">
        <v>6</v>
      </c>
      <c r="C2113" s="5" t="s">
        <v>51</v>
      </c>
      <c r="D2113" s="5" t="s">
        <v>75</v>
      </c>
      <c r="E2113" s="5" t="s">
        <v>24</v>
      </c>
      <c r="F2113" s="5">
        <v>2023</v>
      </c>
      <c r="G2113" s="5">
        <v>1.4158160978585499E-3</v>
      </c>
    </row>
    <row r="2114" spans="1:7" x14ac:dyDescent="0.25">
      <c r="A2114" s="5" t="s">
        <v>3</v>
      </c>
      <c r="B2114" s="5" t="s">
        <v>7</v>
      </c>
      <c r="C2114" s="5" t="s">
        <v>51</v>
      </c>
      <c r="D2114" s="5" t="s">
        <v>75</v>
      </c>
      <c r="E2114" s="5" t="s">
        <v>24</v>
      </c>
      <c r="F2114" s="5">
        <v>2023</v>
      </c>
      <c r="G2114" s="5">
        <v>1.90733947324438E-3</v>
      </c>
    </row>
    <row r="2115" spans="1:7" x14ac:dyDescent="0.25">
      <c r="A2115" s="5" t="s">
        <v>3</v>
      </c>
      <c r="B2115" s="5" t="s">
        <v>8</v>
      </c>
      <c r="C2115" s="5" t="s">
        <v>51</v>
      </c>
      <c r="D2115" s="5" t="s">
        <v>75</v>
      </c>
      <c r="E2115" s="5" t="s">
        <v>24</v>
      </c>
      <c r="F2115" s="5">
        <v>2023</v>
      </c>
      <c r="G2115" s="5">
        <v>2.3035392038974101E-3</v>
      </c>
    </row>
    <row r="2116" spans="1:7" x14ac:dyDescent="0.25">
      <c r="A2116" s="5" t="s">
        <v>3</v>
      </c>
      <c r="B2116" s="5" t="s">
        <v>9</v>
      </c>
      <c r="C2116" s="5" t="s">
        <v>51</v>
      </c>
      <c r="D2116" s="5" t="s">
        <v>75</v>
      </c>
      <c r="E2116" s="5" t="s">
        <v>24</v>
      </c>
      <c r="F2116" s="5">
        <v>2023</v>
      </c>
      <c r="G2116" s="5">
        <v>4.1490916237831698E-3</v>
      </c>
    </row>
    <row r="2117" spans="1:7" x14ac:dyDescent="0.25">
      <c r="A2117" s="5" t="s">
        <v>10</v>
      </c>
      <c r="B2117" s="5" t="s">
        <v>4</v>
      </c>
      <c r="C2117" s="5" t="s">
        <v>51</v>
      </c>
      <c r="D2117" s="5" t="s">
        <v>75</v>
      </c>
      <c r="E2117" s="5" t="s">
        <v>24</v>
      </c>
      <c r="F2117" s="5">
        <v>2023</v>
      </c>
      <c r="G2117" s="5">
        <v>3.4980037554267198E-4</v>
      </c>
    </row>
    <row r="2118" spans="1:7" x14ac:dyDescent="0.25">
      <c r="A2118" s="5" t="s">
        <v>10</v>
      </c>
      <c r="B2118" s="5" t="s">
        <v>6</v>
      </c>
      <c r="C2118" s="5" t="s">
        <v>51</v>
      </c>
      <c r="D2118" s="5" t="s">
        <v>75</v>
      </c>
      <c r="E2118" s="5" t="s">
        <v>24</v>
      </c>
      <c r="F2118" s="5">
        <v>2023</v>
      </c>
      <c r="G2118" s="5">
        <v>5.3204604896573901E-4</v>
      </c>
    </row>
    <row r="2119" spans="1:7" x14ac:dyDescent="0.25">
      <c r="A2119" s="5" t="s">
        <v>10</v>
      </c>
      <c r="B2119" s="5" t="s">
        <v>7</v>
      </c>
      <c r="C2119" s="5" t="s">
        <v>51</v>
      </c>
      <c r="D2119" s="5" t="s">
        <v>75</v>
      </c>
      <c r="E2119" s="5" t="s">
        <v>24</v>
      </c>
      <c r="F2119" s="5">
        <v>2023</v>
      </c>
      <c r="G2119" s="5">
        <v>6.6770684279691798E-4</v>
      </c>
    </row>
    <row r="2120" spans="1:7" x14ac:dyDescent="0.25">
      <c r="A2120" s="5" t="s">
        <v>10</v>
      </c>
      <c r="B2120" s="5" t="s">
        <v>8</v>
      </c>
      <c r="C2120" s="5" t="s">
        <v>51</v>
      </c>
      <c r="D2120" s="5" t="s">
        <v>75</v>
      </c>
      <c r="E2120" s="5" t="s">
        <v>24</v>
      </c>
      <c r="F2120" s="5">
        <v>2023</v>
      </c>
      <c r="G2120" s="5">
        <v>7.1814389133477896E-4</v>
      </c>
    </row>
    <row r="2121" spans="1:7" x14ac:dyDescent="0.25">
      <c r="A2121" s="5" t="s">
        <v>10</v>
      </c>
      <c r="B2121" s="5" t="s">
        <v>9</v>
      </c>
      <c r="C2121" s="5" t="s">
        <v>51</v>
      </c>
      <c r="D2121" s="5" t="s">
        <v>75</v>
      </c>
      <c r="E2121" s="5" t="s">
        <v>24</v>
      </c>
      <c r="F2121" s="5">
        <v>2023</v>
      </c>
      <c r="G2121" s="5">
        <v>7.30835543014191E-4</v>
      </c>
    </row>
    <row r="2122" spans="1:7" x14ac:dyDescent="0.25">
      <c r="A2122" s="5" t="s">
        <v>3</v>
      </c>
      <c r="B2122" s="5" t="s">
        <v>4</v>
      </c>
      <c r="C2122" s="5" t="s">
        <v>51</v>
      </c>
      <c r="D2122" s="5" t="s">
        <v>75</v>
      </c>
      <c r="E2122" s="5" t="s">
        <v>24</v>
      </c>
      <c r="F2122" s="5">
        <v>2024</v>
      </c>
      <c r="G2122" s="5">
        <v>1.03559474618329E-3</v>
      </c>
    </row>
    <row r="2123" spans="1:7" x14ac:dyDescent="0.25">
      <c r="A2123" s="5" t="s">
        <v>3</v>
      </c>
      <c r="B2123" s="5" t="s">
        <v>6</v>
      </c>
      <c r="C2123" s="5" t="s">
        <v>51</v>
      </c>
      <c r="D2123" s="5" t="s">
        <v>75</v>
      </c>
      <c r="E2123" s="5" t="s">
        <v>24</v>
      </c>
      <c r="F2123" s="5">
        <v>2024</v>
      </c>
      <c r="G2123" s="5">
        <v>1.3590566962068801E-3</v>
      </c>
    </row>
    <row r="2124" spans="1:7" x14ac:dyDescent="0.25">
      <c r="A2124" s="5" t="s">
        <v>3</v>
      </c>
      <c r="B2124" s="5" t="s">
        <v>7</v>
      </c>
      <c r="C2124" s="5" t="s">
        <v>51</v>
      </c>
      <c r="D2124" s="5" t="s">
        <v>75</v>
      </c>
      <c r="E2124" s="5" t="s">
        <v>24</v>
      </c>
      <c r="F2124" s="5">
        <v>2024</v>
      </c>
      <c r="G2124" s="5">
        <v>1.8356142847521001E-3</v>
      </c>
    </row>
    <row r="2125" spans="1:7" x14ac:dyDescent="0.25">
      <c r="A2125" s="5" t="s">
        <v>3</v>
      </c>
      <c r="B2125" s="5" t="s">
        <v>8</v>
      </c>
      <c r="C2125" s="5" t="s">
        <v>51</v>
      </c>
      <c r="D2125" s="5" t="s">
        <v>75</v>
      </c>
      <c r="E2125" s="5" t="s">
        <v>24</v>
      </c>
      <c r="F2125" s="5">
        <v>2024</v>
      </c>
      <c r="G2125" s="5">
        <v>2.2322748347436E-3</v>
      </c>
    </row>
    <row r="2126" spans="1:7" x14ac:dyDescent="0.25">
      <c r="A2126" s="5" t="s">
        <v>3</v>
      </c>
      <c r="B2126" s="5" t="s">
        <v>9</v>
      </c>
      <c r="C2126" s="5" t="s">
        <v>51</v>
      </c>
      <c r="D2126" s="5" t="s">
        <v>75</v>
      </c>
      <c r="E2126" s="5" t="s">
        <v>24</v>
      </c>
      <c r="F2126" s="5">
        <v>2024</v>
      </c>
      <c r="G2126" s="5">
        <v>4.0138173863330804E-3</v>
      </c>
    </row>
    <row r="2127" spans="1:7" x14ac:dyDescent="0.25">
      <c r="A2127" s="5" t="s">
        <v>10</v>
      </c>
      <c r="B2127" s="5" t="s">
        <v>4</v>
      </c>
      <c r="C2127" s="5" t="s">
        <v>51</v>
      </c>
      <c r="D2127" s="5" t="s">
        <v>75</v>
      </c>
      <c r="E2127" s="5" t="s">
        <v>24</v>
      </c>
      <c r="F2127" s="5">
        <v>2024</v>
      </c>
      <c r="G2127" s="5">
        <v>4.8498524636010902E-4</v>
      </c>
    </row>
    <row r="2128" spans="1:7" x14ac:dyDescent="0.25">
      <c r="A2128" s="5" t="s">
        <v>10</v>
      </c>
      <c r="B2128" s="5" t="s">
        <v>6</v>
      </c>
      <c r="C2128" s="5" t="s">
        <v>51</v>
      </c>
      <c r="D2128" s="5" t="s">
        <v>75</v>
      </c>
      <c r="E2128" s="5" t="s">
        <v>24</v>
      </c>
      <c r="F2128" s="5">
        <v>2024</v>
      </c>
      <c r="G2128" s="5">
        <v>7.1085376653280501E-4</v>
      </c>
    </row>
    <row r="2129" spans="1:7" x14ac:dyDescent="0.25">
      <c r="A2129" s="5" t="s">
        <v>10</v>
      </c>
      <c r="B2129" s="5" t="s">
        <v>7</v>
      </c>
      <c r="C2129" s="5" t="s">
        <v>51</v>
      </c>
      <c r="D2129" s="5" t="s">
        <v>75</v>
      </c>
      <c r="E2129" s="5" t="s">
        <v>24</v>
      </c>
      <c r="F2129" s="5">
        <v>2024</v>
      </c>
      <c r="G2129" s="5">
        <v>8.7254987554744598E-4</v>
      </c>
    </row>
    <row r="2130" spans="1:7" x14ac:dyDescent="0.25">
      <c r="A2130" s="5" t="s">
        <v>10</v>
      </c>
      <c r="B2130" s="5" t="s">
        <v>8</v>
      </c>
      <c r="C2130" s="5" t="s">
        <v>51</v>
      </c>
      <c r="D2130" s="5" t="s">
        <v>75</v>
      </c>
      <c r="E2130" s="5" t="s">
        <v>24</v>
      </c>
      <c r="F2130" s="5">
        <v>2024</v>
      </c>
      <c r="G2130" s="5">
        <v>9.2804476732285504E-4</v>
      </c>
    </row>
    <row r="2131" spans="1:7" x14ac:dyDescent="0.25">
      <c r="A2131" s="5" t="s">
        <v>10</v>
      </c>
      <c r="B2131" s="5" t="s">
        <v>9</v>
      </c>
      <c r="C2131" s="5" t="s">
        <v>51</v>
      </c>
      <c r="D2131" s="5" t="s">
        <v>75</v>
      </c>
      <c r="E2131" s="5" t="s">
        <v>24</v>
      </c>
      <c r="F2131" s="5">
        <v>2024</v>
      </c>
      <c r="G2131" s="5">
        <v>9.3696593195814596E-4</v>
      </c>
    </row>
    <row r="2132" spans="1:7" x14ac:dyDescent="0.25">
      <c r="A2132" s="5" t="s">
        <v>3</v>
      </c>
      <c r="B2132" s="5" t="s">
        <v>4</v>
      </c>
      <c r="C2132" s="5" t="s">
        <v>51</v>
      </c>
      <c r="D2132" s="5" t="s">
        <v>75</v>
      </c>
      <c r="E2132" s="5" t="s">
        <v>24</v>
      </c>
      <c r="F2132" s="5">
        <v>2025</v>
      </c>
      <c r="G2132" s="5">
        <v>9.9857714695451394E-4</v>
      </c>
    </row>
    <row r="2133" spans="1:7" x14ac:dyDescent="0.25">
      <c r="A2133" s="5" t="s">
        <v>3</v>
      </c>
      <c r="B2133" s="5" t="s">
        <v>6</v>
      </c>
      <c r="C2133" s="5" t="s">
        <v>51</v>
      </c>
      <c r="D2133" s="5" t="s">
        <v>75</v>
      </c>
      <c r="E2133" s="5" t="s">
        <v>24</v>
      </c>
      <c r="F2133" s="5">
        <v>2025</v>
      </c>
      <c r="G2133" s="5">
        <v>1.3189770424089E-3</v>
      </c>
    </row>
    <row r="2134" spans="1:7" x14ac:dyDescent="0.25">
      <c r="A2134" s="5" t="s">
        <v>3</v>
      </c>
      <c r="B2134" s="5" t="s">
        <v>7</v>
      </c>
      <c r="C2134" s="5" t="s">
        <v>51</v>
      </c>
      <c r="D2134" s="5" t="s">
        <v>75</v>
      </c>
      <c r="E2134" s="5" t="s">
        <v>24</v>
      </c>
      <c r="F2134" s="5">
        <v>2025</v>
      </c>
      <c r="G2134" s="5">
        <v>1.7857024935251399E-3</v>
      </c>
    </row>
    <row r="2135" spans="1:7" x14ac:dyDescent="0.25">
      <c r="A2135" s="5" t="s">
        <v>3</v>
      </c>
      <c r="B2135" s="5" t="s">
        <v>8</v>
      </c>
      <c r="C2135" s="5" t="s">
        <v>51</v>
      </c>
      <c r="D2135" s="5" t="s">
        <v>75</v>
      </c>
      <c r="E2135" s="5" t="s">
        <v>24</v>
      </c>
      <c r="F2135" s="5">
        <v>2025</v>
      </c>
      <c r="G2135" s="5">
        <v>2.1857095565675898E-3</v>
      </c>
    </row>
    <row r="2136" spans="1:7" x14ac:dyDescent="0.25">
      <c r="A2136" s="5" t="s">
        <v>3</v>
      </c>
      <c r="B2136" s="5" t="s">
        <v>9</v>
      </c>
      <c r="C2136" s="5" t="s">
        <v>51</v>
      </c>
      <c r="D2136" s="5" t="s">
        <v>75</v>
      </c>
      <c r="E2136" s="5" t="s">
        <v>24</v>
      </c>
      <c r="F2136" s="5">
        <v>2025</v>
      </c>
      <c r="G2136" s="5">
        <v>3.9168242780323499E-3</v>
      </c>
    </row>
    <row r="2137" spans="1:7" x14ac:dyDescent="0.25">
      <c r="A2137" s="5" t="s">
        <v>10</v>
      </c>
      <c r="B2137" s="5" t="s">
        <v>4</v>
      </c>
      <c r="C2137" s="5" t="s">
        <v>51</v>
      </c>
      <c r="D2137" s="5" t="s">
        <v>75</v>
      </c>
      <c r="E2137" s="5" t="s">
        <v>24</v>
      </c>
      <c r="F2137" s="5">
        <v>2025</v>
      </c>
      <c r="G2137" s="5">
        <v>6.7006624643934905E-4</v>
      </c>
    </row>
    <row r="2138" spans="1:7" x14ac:dyDescent="0.25">
      <c r="A2138" s="5" t="s">
        <v>10</v>
      </c>
      <c r="B2138" s="5" t="s">
        <v>6</v>
      </c>
      <c r="C2138" s="5" t="s">
        <v>51</v>
      </c>
      <c r="D2138" s="5" t="s">
        <v>75</v>
      </c>
      <c r="E2138" s="5" t="s">
        <v>24</v>
      </c>
      <c r="F2138" s="5">
        <v>2025</v>
      </c>
      <c r="G2138" s="5">
        <v>9.4858036159188998E-4</v>
      </c>
    </row>
    <row r="2139" spans="1:7" x14ac:dyDescent="0.25">
      <c r="A2139" s="5" t="s">
        <v>10</v>
      </c>
      <c r="B2139" s="5" t="s">
        <v>7</v>
      </c>
      <c r="C2139" s="5" t="s">
        <v>51</v>
      </c>
      <c r="D2139" s="5" t="s">
        <v>75</v>
      </c>
      <c r="E2139" s="5" t="s">
        <v>24</v>
      </c>
      <c r="F2139" s="5">
        <v>2025</v>
      </c>
      <c r="G2139" s="5">
        <v>1.141744153593E-3</v>
      </c>
    </row>
    <row r="2140" spans="1:7" x14ac:dyDescent="0.25">
      <c r="A2140" s="5" t="s">
        <v>10</v>
      </c>
      <c r="B2140" s="5" t="s">
        <v>8</v>
      </c>
      <c r="C2140" s="5" t="s">
        <v>51</v>
      </c>
      <c r="D2140" s="5" t="s">
        <v>75</v>
      </c>
      <c r="E2140" s="5" t="s">
        <v>24</v>
      </c>
      <c r="F2140" s="5">
        <v>2025</v>
      </c>
      <c r="G2140" s="5">
        <v>1.2024042774801699E-3</v>
      </c>
    </row>
    <row r="2141" spans="1:7" x14ac:dyDescent="0.25">
      <c r="A2141" s="5" t="s">
        <v>10</v>
      </c>
      <c r="B2141" s="5" t="s">
        <v>9</v>
      </c>
      <c r="C2141" s="5" t="s">
        <v>51</v>
      </c>
      <c r="D2141" s="5" t="s">
        <v>75</v>
      </c>
      <c r="E2141" s="5" t="s">
        <v>24</v>
      </c>
      <c r="F2141" s="5">
        <v>2025</v>
      </c>
      <c r="G2141" s="5">
        <v>1.2038127383840801E-3</v>
      </c>
    </row>
    <row r="2142" spans="1:7" x14ac:dyDescent="0.25">
      <c r="A2142" s="5" t="s">
        <v>3</v>
      </c>
      <c r="B2142" s="5" t="s">
        <v>4</v>
      </c>
      <c r="C2142" s="5" t="s">
        <v>51</v>
      </c>
      <c r="D2142" s="5" t="s">
        <v>75</v>
      </c>
      <c r="E2142" s="5" t="s">
        <v>24</v>
      </c>
      <c r="F2142" s="5">
        <v>2026</v>
      </c>
      <c r="G2142" s="5">
        <v>9.7251253791843302E-4</v>
      </c>
    </row>
    <row r="2143" spans="1:7" x14ac:dyDescent="0.25">
      <c r="A2143" s="5" t="s">
        <v>3</v>
      </c>
      <c r="B2143" s="5" t="s">
        <v>6</v>
      </c>
      <c r="C2143" s="5" t="s">
        <v>51</v>
      </c>
      <c r="D2143" s="5" t="s">
        <v>75</v>
      </c>
      <c r="E2143" s="5" t="s">
        <v>24</v>
      </c>
      <c r="F2143" s="5">
        <v>2026</v>
      </c>
      <c r="G2143" s="5">
        <v>1.2926898362903699E-3</v>
      </c>
    </row>
    <row r="2144" spans="1:7" x14ac:dyDescent="0.25">
      <c r="A2144" s="5" t="s">
        <v>3</v>
      </c>
      <c r="B2144" s="5" t="s">
        <v>7</v>
      </c>
      <c r="C2144" s="5" t="s">
        <v>51</v>
      </c>
      <c r="D2144" s="5" t="s">
        <v>75</v>
      </c>
      <c r="E2144" s="5" t="s">
        <v>24</v>
      </c>
      <c r="F2144" s="5">
        <v>2026</v>
      </c>
      <c r="G2144" s="5">
        <v>1.75362175249913E-3</v>
      </c>
    </row>
    <row r="2145" spans="1:7" x14ac:dyDescent="0.25">
      <c r="A2145" s="5" t="s">
        <v>3</v>
      </c>
      <c r="B2145" s="5" t="s">
        <v>8</v>
      </c>
      <c r="C2145" s="5" t="s">
        <v>51</v>
      </c>
      <c r="D2145" s="5" t="s">
        <v>75</v>
      </c>
      <c r="E2145" s="5" t="s">
        <v>24</v>
      </c>
      <c r="F2145" s="5">
        <v>2026</v>
      </c>
      <c r="G2145" s="5">
        <v>2.1593853195149598E-3</v>
      </c>
    </row>
    <row r="2146" spans="1:7" x14ac:dyDescent="0.25">
      <c r="A2146" s="5" t="s">
        <v>3</v>
      </c>
      <c r="B2146" s="5" t="s">
        <v>9</v>
      </c>
      <c r="C2146" s="5" t="s">
        <v>51</v>
      </c>
      <c r="D2146" s="5" t="s">
        <v>75</v>
      </c>
      <c r="E2146" s="5" t="s">
        <v>24</v>
      </c>
      <c r="F2146" s="5">
        <v>2026</v>
      </c>
      <c r="G2146" s="5">
        <v>3.8503059833344898E-3</v>
      </c>
    </row>
    <row r="2147" spans="1:7" x14ac:dyDescent="0.25">
      <c r="A2147" s="5" t="s">
        <v>10</v>
      </c>
      <c r="B2147" s="5" t="s">
        <v>4</v>
      </c>
      <c r="C2147" s="5" t="s">
        <v>51</v>
      </c>
      <c r="D2147" s="5" t="s">
        <v>75</v>
      </c>
      <c r="E2147" s="5" t="s">
        <v>24</v>
      </c>
      <c r="F2147" s="5">
        <v>2026</v>
      </c>
      <c r="G2147" s="5">
        <v>9.2252616759330405E-4</v>
      </c>
    </row>
    <row r="2148" spans="1:7" x14ac:dyDescent="0.25">
      <c r="A2148" s="5" t="s">
        <v>10</v>
      </c>
      <c r="B2148" s="5" t="s">
        <v>6</v>
      </c>
      <c r="C2148" s="5" t="s">
        <v>51</v>
      </c>
      <c r="D2148" s="5" t="s">
        <v>75</v>
      </c>
      <c r="E2148" s="5" t="s">
        <v>24</v>
      </c>
      <c r="F2148" s="5">
        <v>2026</v>
      </c>
      <c r="G2148" s="5">
        <v>1.2641611607846399E-3</v>
      </c>
    </row>
    <row r="2149" spans="1:7" x14ac:dyDescent="0.25">
      <c r="A2149" s="5" t="s">
        <v>10</v>
      </c>
      <c r="B2149" s="5" t="s">
        <v>7</v>
      </c>
      <c r="C2149" s="5" t="s">
        <v>51</v>
      </c>
      <c r="D2149" s="5" t="s">
        <v>75</v>
      </c>
      <c r="E2149" s="5" t="s">
        <v>24</v>
      </c>
      <c r="F2149" s="5">
        <v>2026</v>
      </c>
      <c r="G2149" s="5">
        <v>1.49530459674287E-3</v>
      </c>
    </row>
    <row r="2150" spans="1:7" x14ac:dyDescent="0.25">
      <c r="A2150" s="5" t="s">
        <v>10</v>
      </c>
      <c r="B2150" s="5" t="s">
        <v>8</v>
      </c>
      <c r="C2150" s="5" t="s">
        <v>51</v>
      </c>
      <c r="D2150" s="5" t="s">
        <v>75</v>
      </c>
      <c r="E2150" s="5" t="s">
        <v>24</v>
      </c>
      <c r="F2150" s="5">
        <v>2026</v>
      </c>
      <c r="G2150" s="5">
        <v>1.5511941209196E-3</v>
      </c>
    </row>
    <row r="2151" spans="1:7" x14ac:dyDescent="0.25">
      <c r="A2151" s="5" t="s">
        <v>10</v>
      </c>
      <c r="B2151" s="5" t="s">
        <v>9</v>
      </c>
      <c r="C2151" s="5" t="s">
        <v>51</v>
      </c>
      <c r="D2151" s="5" t="s">
        <v>75</v>
      </c>
      <c r="E2151" s="5" t="s">
        <v>24</v>
      </c>
      <c r="F2151" s="5">
        <v>2026</v>
      </c>
      <c r="G2151" s="5">
        <v>1.5511941209196E-3</v>
      </c>
    </row>
    <row r="2152" spans="1:7" x14ac:dyDescent="0.25">
      <c r="A2152" s="5" t="s">
        <v>3</v>
      </c>
      <c r="B2152" s="5" t="s">
        <v>4</v>
      </c>
      <c r="C2152" s="5" t="s">
        <v>51</v>
      </c>
      <c r="D2152" s="5" t="s">
        <v>75</v>
      </c>
      <c r="E2152" s="5" t="s">
        <v>24</v>
      </c>
      <c r="F2152" s="5">
        <v>2027</v>
      </c>
      <c r="G2152" s="5">
        <v>9.4727800908011195E-4</v>
      </c>
    </row>
    <row r="2153" spans="1:7" x14ac:dyDescent="0.25">
      <c r="A2153" s="5" t="s">
        <v>3</v>
      </c>
      <c r="B2153" s="5" t="s">
        <v>6</v>
      </c>
      <c r="C2153" s="5" t="s">
        <v>51</v>
      </c>
      <c r="D2153" s="5" t="s">
        <v>75</v>
      </c>
      <c r="E2153" s="5" t="s">
        <v>24</v>
      </c>
      <c r="F2153" s="5">
        <v>2027</v>
      </c>
      <c r="G2153" s="5">
        <v>1.26682943697696E-3</v>
      </c>
    </row>
    <row r="2154" spans="1:7" x14ac:dyDescent="0.25">
      <c r="A2154" s="5" t="s">
        <v>3</v>
      </c>
      <c r="B2154" s="5" t="s">
        <v>7</v>
      </c>
      <c r="C2154" s="5" t="s">
        <v>51</v>
      </c>
      <c r="D2154" s="5" t="s">
        <v>75</v>
      </c>
      <c r="E2154" s="5" t="s">
        <v>24</v>
      </c>
      <c r="F2154" s="5">
        <v>2027</v>
      </c>
      <c r="G2154" s="5">
        <v>1.7214064099525001E-3</v>
      </c>
    </row>
    <row r="2155" spans="1:7" x14ac:dyDescent="0.25">
      <c r="A2155" s="5" t="s">
        <v>3</v>
      </c>
      <c r="B2155" s="5" t="s">
        <v>8</v>
      </c>
      <c r="C2155" s="5" t="s">
        <v>51</v>
      </c>
      <c r="D2155" s="5" t="s">
        <v>75</v>
      </c>
      <c r="E2155" s="5" t="s">
        <v>24</v>
      </c>
      <c r="F2155" s="5">
        <v>2027</v>
      </c>
      <c r="G2155" s="5">
        <v>2.1311554436892798E-3</v>
      </c>
    </row>
    <row r="2156" spans="1:7" x14ac:dyDescent="0.25">
      <c r="A2156" s="5" t="s">
        <v>3</v>
      </c>
      <c r="B2156" s="5" t="s">
        <v>9</v>
      </c>
      <c r="C2156" s="5" t="s">
        <v>51</v>
      </c>
      <c r="D2156" s="5" t="s">
        <v>75</v>
      </c>
      <c r="E2156" s="5" t="s">
        <v>24</v>
      </c>
      <c r="F2156" s="5">
        <v>2027</v>
      </c>
      <c r="G2156" s="5">
        <v>3.7748239771371E-3</v>
      </c>
    </row>
    <row r="2157" spans="1:7" x14ac:dyDescent="0.25">
      <c r="A2157" s="5" t="s">
        <v>10</v>
      </c>
      <c r="B2157" s="5" t="s">
        <v>4</v>
      </c>
      <c r="C2157" s="5" t="s">
        <v>51</v>
      </c>
      <c r="D2157" s="5" t="s">
        <v>75</v>
      </c>
      <c r="E2157" s="5" t="s">
        <v>24</v>
      </c>
      <c r="F2157" s="5">
        <v>2027</v>
      </c>
      <c r="G2157" s="5">
        <v>1.26523438822517E-3</v>
      </c>
    </row>
    <row r="2158" spans="1:7" x14ac:dyDescent="0.25">
      <c r="A2158" s="5" t="s">
        <v>10</v>
      </c>
      <c r="B2158" s="5" t="s">
        <v>6</v>
      </c>
      <c r="C2158" s="5" t="s">
        <v>51</v>
      </c>
      <c r="D2158" s="5" t="s">
        <v>75</v>
      </c>
      <c r="E2158" s="5" t="s">
        <v>24</v>
      </c>
      <c r="F2158" s="5">
        <v>2027</v>
      </c>
      <c r="G2158" s="5">
        <v>1.68234969143321E-3</v>
      </c>
    </row>
    <row r="2159" spans="1:7" x14ac:dyDescent="0.25">
      <c r="A2159" s="5" t="s">
        <v>10</v>
      </c>
      <c r="B2159" s="5" t="s">
        <v>7</v>
      </c>
      <c r="C2159" s="5" t="s">
        <v>51</v>
      </c>
      <c r="D2159" s="5" t="s">
        <v>75</v>
      </c>
      <c r="E2159" s="5" t="s">
        <v>24</v>
      </c>
      <c r="F2159" s="5">
        <v>2027</v>
      </c>
      <c r="G2159" s="5">
        <v>1.9596583182765201E-3</v>
      </c>
    </row>
    <row r="2160" spans="1:7" x14ac:dyDescent="0.25">
      <c r="A2160" s="5" t="s">
        <v>10</v>
      </c>
      <c r="B2160" s="5" t="s">
        <v>8</v>
      </c>
      <c r="C2160" s="5" t="s">
        <v>51</v>
      </c>
      <c r="D2160" s="5" t="s">
        <v>75</v>
      </c>
      <c r="E2160" s="5" t="s">
        <v>24</v>
      </c>
      <c r="F2160" s="5">
        <v>2027</v>
      </c>
      <c r="G2160" s="5">
        <v>2.00410946623767E-3</v>
      </c>
    </row>
    <row r="2161" spans="1:7" x14ac:dyDescent="0.25">
      <c r="A2161" s="5" t="s">
        <v>10</v>
      </c>
      <c r="B2161" s="5" t="s">
        <v>9</v>
      </c>
      <c r="C2161" s="5" t="s">
        <v>51</v>
      </c>
      <c r="D2161" s="5" t="s">
        <v>75</v>
      </c>
      <c r="E2161" s="5" t="s">
        <v>24</v>
      </c>
      <c r="F2161" s="5">
        <v>2027</v>
      </c>
      <c r="G2161" s="5">
        <v>2.00410946623767E-3</v>
      </c>
    </row>
    <row r="2162" spans="1:7" x14ac:dyDescent="0.25">
      <c r="A2162" s="5" t="s">
        <v>3</v>
      </c>
      <c r="B2162" s="5" t="s">
        <v>4</v>
      </c>
      <c r="C2162" s="5" t="s">
        <v>51</v>
      </c>
      <c r="D2162" s="5" t="s">
        <v>75</v>
      </c>
      <c r="E2162" s="5" t="s">
        <v>24</v>
      </c>
      <c r="F2162" s="5">
        <v>2028</v>
      </c>
      <c r="G2162" s="5">
        <v>9.3122991080423596E-4</v>
      </c>
    </row>
    <row r="2163" spans="1:7" x14ac:dyDescent="0.25">
      <c r="A2163" s="5" t="s">
        <v>3</v>
      </c>
      <c r="B2163" s="5" t="s">
        <v>6</v>
      </c>
      <c r="C2163" s="5" t="s">
        <v>51</v>
      </c>
      <c r="D2163" s="5" t="s">
        <v>75</v>
      </c>
      <c r="E2163" s="5" t="s">
        <v>24</v>
      </c>
      <c r="F2163" s="5">
        <v>2028</v>
      </c>
      <c r="G2163" s="5">
        <v>1.2526141874372699E-3</v>
      </c>
    </row>
    <row r="2164" spans="1:7" x14ac:dyDescent="0.25">
      <c r="A2164" s="5" t="s">
        <v>3</v>
      </c>
      <c r="B2164" s="5" t="s">
        <v>7</v>
      </c>
      <c r="C2164" s="5" t="s">
        <v>51</v>
      </c>
      <c r="D2164" s="5" t="s">
        <v>75</v>
      </c>
      <c r="E2164" s="5" t="s">
        <v>24</v>
      </c>
      <c r="F2164" s="5">
        <v>2028</v>
      </c>
      <c r="G2164" s="5">
        <v>1.7040825760408101E-3</v>
      </c>
    </row>
    <row r="2165" spans="1:7" x14ac:dyDescent="0.25">
      <c r="A2165" s="5" t="s">
        <v>3</v>
      </c>
      <c r="B2165" s="5" t="s">
        <v>8</v>
      </c>
      <c r="C2165" s="5" t="s">
        <v>51</v>
      </c>
      <c r="D2165" s="5" t="s">
        <v>75</v>
      </c>
      <c r="E2165" s="5" t="s">
        <v>24</v>
      </c>
      <c r="F2165" s="5">
        <v>2028</v>
      </c>
      <c r="G2165" s="5">
        <v>2.1198630347661401E-3</v>
      </c>
    </row>
    <row r="2166" spans="1:7" x14ac:dyDescent="0.25">
      <c r="A2166" s="5" t="s">
        <v>3</v>
      </c>
      <c r="B2166" s="5" t="s">
        <v>9</v>
      </c>
      <c r="C2166" s="5" t="s">
        <v>51</v>
      </c>
      <c r="D2166" s="5" t="s">
        <v>75</v>
      </c>
      <c r="E2166" s="5" t="s">
        <v>24</v>
      </c>
      <c r="F2166" s="5">
        <v>2028</v>
      </c>
      <c r="G2166" s="5">
        <v>3.7236335916898001E-3</v>
      </c>
    </row>
    <row r="2167" spans="1:7" x14ac:dyDescent="0.25">
      <c r="A2167" s="5" t="s">
        <v>10</v>
      </c>
      <c r="B2167" s="5" t="s">
        <v>4</v>
      </c>
      <c r="C2167" s="5" t="s">
        <v>51</v>
      </c>
      <c r="D2167" s="5" t="s">
        <v>75</v>
      </c>
      <c r="E2167" s="5" t="s">
        <v>24</v>
      </c>
      <c r="F2167" s="5">
        <v>2028</v>
      </c>
      <c r="G2167" s="5">
        <v>1.7271995042350101E-3</v>
      </c>
    </row>
    <row r="2168" spans="1:7" x14ac:dyDescent="0.25">
      <c r="A2168" s="5" t="s">
        <v>10</v>
      </c>
      <c r="B2168" s="5" t="s">
        <v>6</v>
      </c>
      <c r="C2168" s="5" t="s">
        <v>51</v>
      </c>
      <c r="D2168" s="5" t="s">
        <v>75</v>
      </c>
      <c r="E2168" s="5" t="s">
        <v>24</v>
      </c>
      <c r="F2168" s="5">
        <v>2028</v>
      </c>
      <c r="G2168" s="5">
        <v>2.2331447399110398E-3</v>
      </c>
    </row>
    <row r="2169" spans="1:7" x14ac:dyDescent="0.25">
      <c r="A2169" s="5" t="s">
        <v>10</v>
      </c>
      <c r="B2169" s="5" t="s">
        <v>7</v>
      </c>
      <c r="C2169" s="5" t="s">
        <v>51</v>
      </c>
      <c r="D2169" s="5" t="s">
        <v>75</v>
      </c>
      <c r="E2169" s="5" t="s">
        <v>24</v>
      </c>
      <c r="F2169" s="5">
        <v>2028</v>
      </c>
      <c r="G2169" s="5">
        <v>2.5660020838367899E-3</v>
      </c>
    </row>
    <row r="2170" spans="1:7" x14ac:dyDescent="0.25">
      <c r="A2170" s="5" t="s">
        <v>10</v>
      </c>
      <c r="B2170" s="5" t="s">
        <v>8</v>
      </c>
      <c r="C2170" s="5" t="s">
        <v>51</v>
      </c>
      <c r="D2170" s="5" t="s">
        <v>75</v>
      </c>
      <c r="E2170" s="5" t="s">
        <v>24</v>
      </c>
      <c r="F2170" s="5">
        <v>2028</v>
      </c>
      <c r="G2170" s="5">
        <v>2.59113610404604E-3</v>
      </c>
    </row>
    <row r="2171" spans="1:7" x14ac:dyDescent="0.25">
      <c r="A2171" s="5" t="s">
        <v>10</v>
      </c>
      <c r="B2171" s="5" t="s">
        <v>9</v>
      </c>
      <c r="C2171" s="5" t="s">
        <v>51</v>
      </c>
      <c r="D2171" s="5" t="s">
        <v>75</v>
      </c>
      <c r="E2171" s="5" t="s">
        <v>24</v>
      </c>
      <c r="F2171" s="5">
        <v>2028</v>
      </c>
      <c r="G2171" s="5">
        <v>2.59113610404604E-3</v>
      </c>
    </row>
    <row r="2172" spans="1:7" x14ac:dyDescent="0.25">
      <c r="A2172" s="5" t="s">
        <v>3</v>
      </c>
      <c r="B2172" s="5" t="s">
        <v>4</v>
      </c>
      <c r="C2172" s="5" t="s">
        <v>51</v>
      </c>
      <c r="D2172" s="5" t="s">
        <v>75</v>
      </c>
      <c r="E2172" s="5" t="s">
        <v>24</v>
      </c>
      <c r="F2172" s="5">
        <v>2029</v>
      </c>
      <c r="G2172" s="5">
        <v>9.2389186016146097E-4</v>
      </c>
    </row>
    <row r="2173" spans="1:7" x14ac:dyDescent="0.25">
      <c r="A2173" s="5" t="s">
        <v>3</v>
      </c>
      <c r="B2173" s="5" t="s">
        <v>6</v>
      </c>
      <c r="C2173" s="5" t="s">
        <v>51</v>
      </c>
      <c r="D2173" s="5" t="s">
        <v>75</v>
      </c>
      <c r="E2173" s="5" t="s">
        <v>24</v>
      </c>
      <c r="F2173" s="5">
        <v>2029</v>
      </c>
      <c r="G2173" s="5">
        <v>1.24942216589579E-3</v>
      </c>
    </row>
    <row r="2174" spans="1:7" x14ac:dyDescent="0.25">
      <c r="A2174" s="5" t="s">
        <v>3</v>
      </c>
      <c r="B2174" s="5" t="s">
        <v>7</v>
      </c>
      <c r="C2174" s="5" t="s">
        <v>51</v>
      </c>
      <c r="D2174" s="5" t="s">
        <v>75</v>
      </c>
      <c r="E2174" s="5" t="s">
        <v>24</v>
      </c>
      <c r="F2174" s="5">
        <v>2029</v>
      </c>
      <c r="G2174" s="5">
        <v>1.70098797868046E-3</v>
      </c>
    </row>
    <row r="2175" spans="1:7" x14ac:dyDescent="0.25">
      <c r="A2175" s="5" t="s">
        <v>3</v>
      </c>
      <c r="B2175" s="5" t="s">
        <v>8</v>
      </c>
      <c r="C2175" s="5" t="s">
        <v>51</v>
      </c>
      <c r="D2175" s="5" t="s">
        <v>75</v>
      </c>
      <c r="E2175" s="5" t="s">
        <v>24</v>
      </c>
      <c r="F2175" s="5">
        <v>2029</v>
      </c>
      <c r="G2175" s="5">
        <v>2.1244844801970998E-3</v>
      </c>
    </row>
    <row r="2176" spans="1:7" x14ac:dyDescent="0.25">
      <c r="A2176" s="5" t="s">
        <v>3</v>
      </c>
      <c r="B2176" s="5" t="s">
        <v>9</v>
      </c>
      <c r="C2176" s="5" t="s">
        <v>51</v>
      </c>
      <c r="D2176" s="5" t="s">
        <v>75</v>
      </c>
      <c r="E2176" s="5" t="s">
        <v>24</v>
      </c>
      <c r="F2176" s="5">
        <v>2029</v>
      </c>
      <c r="G2176" s="5">
        <v>3.6945847076474002E-3</v>
      </c>
    </row>
    <row r="2177" spans="1:7" x14ac:dyDescent="0.25">
      <c r="A2177" s="5" t="s">
        <v>10</v>
      </c>
      <c r="B2177" s="5" t="s">
        <v>4</v>
      </c>
      <c r="C2177" s="5" t="s">
        <v>51</v>
      </c>
      <c r="D2177" s="5" t="s">
        <v>75</v>
      </c>
      <c r="E2177" s="5" t="s">
        <v>24</v>
      </c>
      <c r="F2177" s="5">
        <v>2029</v>
      </c>
      <c r="G2177" s="5">
        <v>2.3512021743079098E-3</v>
      </c>
    </row>
    <row r="2178" spans="1:7" x14ac:dyDescent="0.25">
      <c r="A2178" s="5" t="s">
        <v>10</v>
      </c>
      <c r="B2178" s="5" t="s">
        <v>6</v>
      </c>
      <c r="C2178" s="5" t="s">
        <v>51</v>
      </c>
      <c r="D2178" s="5" t="s">
        <v>75</v>
      </c>
      <c r="E2178" s="5" t="s">
        <v>24</v>
      </c>
      <c r="F2178" s="5">
        <v>2029</v>
      </c>
      <c r="G2178" s="5">
        <v>2.9623663140511802E-3</v>
      </c>
    </row>
    <row r="2179" spans="1:7" x14ac:dyDescent="0.25">
      <c r="A2179" s="5" t="s">
        <v>10</v>
      </c>
      <c r="B2179" s="5" t="s">
        <v>7</v>
      </c>
      <c r="C2179" s="5" t="s">
        <v>51</v>
      </c>
      <c r="D2179" s="5" t="s">
        <v>75</v>
      </c>
      <c r="E2179" s="5" t="s">
        <v>24</v>
      </c>
      <c r="F2179" s="5">
        <v>2029</v>
      </c>
      <c r="G2179" s="5">
        <v>3.3580447238640799E-3</v>
      </c>
    </row>
    <row r="2180" spans="1:7" x14ac:dyDescent="0.25">
      <c r="A2180" s="5" t="s">
        <v>10</v>
      </c>
      <c r="B2180" s="5" t="s">
        <v>8</v>
      </c>
      <c r="C2180" s="5" t="s">
        <v>51</v>
      </c>
      <c r="D2180" s="5" t="s">
        <v>75</v>
      </c>
      <c r="E2180" s="5" t="s">
        <v>24</v>
      </c>
      <c r="F2180" s="5">
        <v>2029</v>
      </c>
      <c r="G2180" s="5">
        <v>3.3580447238640799E-3</v>
      </c>
    </row>
    <row r="2181" spans="1:7" x14ac:dyDescent="0.25">
      <c r="A2181" s="5" t="s">
        <v>10</v>
      </c>
      <c r="B2181" s="5" t="s">
        <v>9</v>
      </c>
      <c r="C2181" s="5" t="s">
        <v>51</v>
      </c>
      <c r="D2181" s="5" t="s">
        <v>75</v>
      </c>
      <c r="E2181" s="5" t="s">
        <v>24</v>
      </c>
      <c r="F2181" s="5">
        <v>2029</v>
      </c>
      <c r="G2181" s="5">
        <v>3.3580447238640799E-3</v>
      </c>
    </row>
    <row r="2182" spans="1:7" x14ac:dyDescent="0.25">
      <c r="A2182" s="5" t="s">
        <v>3</v>
      </c>
      <c r="B2182" s="5" t="s">
        <v>4</v>
      </c>
      <c r="C2182" s="5" t="s">
        <v>51</v>
      </c>
      <c r="D2182" s="5" t="s">
        <v>75</v>
      </c>
      <c r="E2182" s="5" t="s">
        <v>24</v>
      </c>
      <c r="F2182" s="5">
        <v>2030</v>
      </c>
      <c r="G2182" s="5">
        <v>9.2439134087181601E-4</v>
      </c>
    </row>
    <row r="2183" spans="1:7" x14ac:dyDescent="0.25">
      <c r="A2183" s="5" t="s">
        <v>3</v>
      </c>
      <c r="B2183" s="5" t="s">
        <v>6</v>
      </c>
      <c r="C2183" s="5" t="s">
        <v>51</v>
      </c>
      <c r="D2183" s="5" t="s">
        <v>75</v>
      </c>
      <c r="E2183" s="5" t="s">
        <v>24</v>
      </c>
      <c r="F2183" s="5">
        <v>2030</v>
      </c>
      <c r="G2183" s="5">
        <v>1.2560472467529199E-3</v>
      </c>
    </row>
    <row r="2184" spans="1:7" x14ac:dyDescent="0.25">
      <c r="A2184" s="5" t="s">
        <v>3</v>
      </c>
      <c r="B2184" s="5" t="s">
        <v>7</v>
      </c>
      <c r="C2184" s="5" t="s">
        <v>51</v>
      </c>
      <c r="D2184" s="5" t="s">
        <v>75</v>
      </c>
      <c r="E2184" s="5" t="s">
        <v>24</v>
      </c>
      <c r="F2184" s="5">
        <v>2030</v>
      </c>
      <c r="G2184" s="5">
        <v>1.71016525334781E-3</v>
      </c>
    </row>
    <row r="2185" spans="1:7" x14ac:dyDescent="0.25">
      <c r="A2185" s="5" t="s">
        <v>3</v>
      </c>
      <c r="B2185" s="5" t="s">
        <v>8</v>
      </c>
      <c r="C2185" s="5" t="s">
        <v>51</v>
      </c>
      <c r="D2185" s="5" t="s">
        <v>75</v>
      </c>
      <c r="E2185" s="5" t="s">
        <v>24</v>
      </c>
      <c r="F2185" s="5">
        <v>2030</v>
      </c>
      <c r="G2185" s="5">
        <v>2.14276247671664E-3</v>
      </c>
    </row>
    <row r="2186" spans="1:7" x14ac:dyDescent="0.25">
      <c r="A2186" s="5" t="s">
        <v>3</v>
      </c>
      <c r="B2186" s="5" t="s">
        <v>9</v>
      </c>
      <c r="C2186" s="5" t="s">
        <v>51</v>
      </c>
      <c r="D2186" s="5" t="s">
        <v>75</v>
      </c>
      <c r="E2186" s="5" t="s">
        <v>24</v>
      </c>
      <c r="F2186" s="5">
        <v>2030</v>
      </c>
      <c r="G2186" s="5">
        <v>3.68329678940314E-3</v>
      </c>
    </row>
    <row r="2187" spans="1:7" x14ac:dyDescent="0.25">
      <c r="A2187" s="5" t="s">
        <v>10</v>
      </c>
      <c r="B2187" s="5" t="s">
        <v>4</v>
      </c>
      <c r="C2187" s="5" t="s">
        <v>51</v>
      </c>
      <c r="D2187" s="5" t="s">
        <v>75</v>
      </c>
      <c r="E2187" s="5" t="s">
        <v>24</v>
      </c>
      <c r="F2187" s="5">
        <v>2030</v>
      </c>
      <c r="G2187" s="5">
        <v>3.1905502174219701E-3</v>
      </c>
    </row>
    <row r="2188" spans="1:7" x14ac:dyDescent="0.25">
      <c r="A2188" s="5" t="s">
        <v>10</v>
      </c>
      <c r="B2188" s="5" t="s">
        <v>6</v>
      </c>
      <c r="C2188" s="5" t="s">
        <v>51</v>
      </c>
      <c r="D2188" s="5" t="s">
        <v>75</v>
      </c>
      <c r="E2188" s="5" t="s">
        <v>24</v>
      </c>
      <c r="F2188" s="5">
        <v>2030</v>
      </c>
      <c r="G2188" s="5">
        <v>3.9259222344674499E-3</v>
      </c>
    </row>
    <row r="2189" spans="1:7" x14ac:dyDescent="0.25">
      <c r="A2189" s="5" t="s">
        <v>10</v>
      </c>
      <c r="B2189" s="5" t="s">
        <v>7</v>
      </c>
      <c r="C2189" s="5" t="s">
        <v>51</v>
      </c>
      <c r="D2189" s="5" t="s">
        <v>75</v>
      </c>
      <c r="E2189" s="5" t="s">
        <v>24</v>
      </c>
      <c r="F2189" s="5">
        <v>2030</v>
      </c>
      <c r="G2189" s="5">
        <v>4.3595685146163403E-3</v>
      </c>
    </row>
    <row r="2190" spans="1:7" x14ac:dyDescent="0.25">
      <c r="A2190" s="5" t="s">
        <v>10</v>
      </c>
      <c r="B2190" s="5" t="s">
        <v>8</v>
      </c>
      <c r="C2190" s="5" t="s">
        <v>51</v>
      </c>
      <c r="D2190" s="5" t="s">
        <v>75</v>
      </c>
      <c r="E2190" s="5" t="s">
        <v>24</v>
      </c>
      <c r="F2190" s="5">
        <v>2030</v>
      </c>
      <c r="G2190" s="5">
        <v>4.3595685146163403E-3</v>
      </c>
    </row>
    <row r="2191" spans="1:7" x14ac:dyDescent="0.25">
      <c r="A2191" s="5" t="s">
        <v>10</v>
      </c>
      <c r="B2191" s="5" t="s">
        <v>9</v>
      </c>
      <c r="C2191" s="5" t="s">
        <v>51</v>
      </c>
      <c r="D2191" s="5" t="s">
        <v>75</v>
      </c>
      <c r="E2191" s="5" t="s">
        <v>24</v>
      </c>
      <c r="F2191" s="5">
        <v>2030</v>
      </c>
      <c r="G2191" s="5">
        <v>4.3595685146163403E-3</v>
      </c>
    </row>
    <row r="2192" spans="1:7" x14ac:dyDescent="0.25">
      <c r="A2192" s="5" t="s">
        <v>3</v>
      </c>
      <c r="B2192" s="5" t="s">
        <v>4</v>
      </c>
      <c r="C2192" s="5" t="s">
        <v>51</v>
      </c>
      <c r="D2192" s="5" t="s">
        <v>75</v>
      </c>
      <c r="E2192" s="5" t="s">
        <v>24</v>
      </c>
      <c r="F2192" s="5">
        <v>2031</v>
      </c>
      <c r="G2192" s="5">
        <v>9.3209013734850703E-4</v>
      </c>
    </row>
    <row r="2193" spans="1:7" x14ac:dyDescent="0.25">
      <c r="A2193" s="5" t="s">
        <v>3</v>
      </c>
      <c r="B2193" s="5" t="s">
        <v>6</v>
      </c>
      <c r="C2193" s="5" t="s">
        <v>51</v>
      </c>
      <c r="D2193" s="5" t="s">
        <v>75</v>
      </c>
      <c r="E2193" s="5" t="s">
        <v>24</v>
      </c>
      <c r="F2193" s="5">
        <v>2031</v>
      </c>
      <c r="G2193" s="5">
        <v>1.27160558986605E-3</v>
      </c>
    </row>
    <row r="2194" spans="1:7" x14ac:dyDescent="0.25">
      <c r="A2194" s="5" t="s">
        <v>3</v>
      </c>
      <c r="B2194" s="5" t="s">
        <v>7</v>
      </c>
      <c r="C2194" s="5" t="s">
        <v>51</v>
      </c>
      <c r="D2194" s="5" t="s">
        <v>75</v>
      </c>
      <c r="E2194" s="5" t="s">
        <v>24</v>
      </c>
      <c r="F2194" s="5">
        <v>2031</v>
      </c>
      <c r="G2194" s="5">
        <v>1.7304317630992001E-3</v>
      </c>
    </row>
    <row r="2195" spans="1:7" x14ac:dyDescent="0.25">
      <c r="A2195" s="5" t="s">
        <v>3</v>
      </c>
      <c r="B2195" s="5" t="s">
        <v>8</v>
      </c>
      <c r="C2195" s="5" t="s">
        <v>51</v>
      </c>
      <c r="D2195" s="5" t="s">
        <v>75</v>
      </c>
      <c r="E2195" s="5" t="s">
        <v>24</v>
      </c>
      <c r="F2195" s="5">
        <v>2031</v>
      </c>
      <c r="G2195" s="5">
        <v>2.1730012111657602E-3</v>
      </c>
    </row>
    <row r="2196" spans="1:7" x14ac:dyDescent="0.25">
      <c r="A2196" s="5" t="s">
        <v>3</v>
      </c>
      <c r="B2196" s="5" t="s">
        <v>9</v>
      </c>
      <c r="C2196" s="5" t="s">
        <v>51</v>
      </c>
      <c r="D2196" s="5" t="s">
        <v>75</v>
      </c>
      <c r="E2196" s="5" t="s">
        <v>24</v>
      </c>
      <c r="F2196" s="5">
        <v>2031</v>
      </c>
      <c r="G2196" s="5">
        <v>3.6862408523715101E-3</v>
      </c>
    </row>
    <row r="2197" spans="1:7" x14ac:dyDescent="0.25">
      <c r="A2197" s="5" t="s">
        <v>10</v>
      </c>
      <c r="B2197" s="5" t="s">
        <v>4</v>
      </c>
      <c r="C2197" s="5" t="s">
        <v>51</v>
      </c>
      <c r="D2197" s="5" t="s">
        <v>75</v>
      </c>
      <c r="E2197" s="5" t="s">
        <v>24</v>
      </c>
      <c r="F2197" s="5">
        <v>2031</v>
      </c>
      <c r="G2197" s="5">
        <v>4.3149430137297603E-3</v>
      </c>
    </row>
    <row r="2198" spans="1:7" x14ac:dyDescent="0.25">
      <c r="A2198" s="5" t="s">
        <v>10</v>
      </c>
      <c r="B2198" s="5" t="s">
        <v>6</v>
      </c>
      <c r="C2198" s="5" t="s">
        <v>51</v>
      </c>
      <c r="D2198" s="5" t="s">
        <v>75</v>
      </c>
      <c r="E2198" s="5" t="s">
        <v>24</v>
      </c>
      <c r="F2198" s="5">
        <v>2031</v>
      </c>
      <c r="G2198" s="5">
        <v>5.1965185402199302E-3</v>
      </c>
    </row>
    <row r="2199" spans="1:7" x14ac:dyDescent="0.25">
      <c r="A2199" s="5" t="s">
        <v>10</v>
      </c>
      <c r="B2199" s="5" t="s">
        <v>7</v>
      </c>
      <c r="C2199" s="5" t="s">
        <v>51</v>
      </c>
      <c r="D2199" s="5" t="s">
        <v>75</v>
      </c>
      <c r="E2199" s="5" t="s">
        <v>24</v>
      </c>
      <c r="F2199" s="5">
        <v>2031</v>
      </c>
      <c r="G2199" s="5">
        <v>5.6667450439684304E-3</v>
      </c>
    </row>
    <row r="2200" spans="1:7" x14ac:dyDescent="0.25">
      <c r="A2200" s="5" t="s">
        <v>10</v>
      </c>
      <c r="B2200" s="5" t="s">
        <v>8</v>
      </c>
      <c r="C2200" s="5" t="s">
        <v>51</v>
      </c>
      <c r="D2200" s="5" t="s">
        <v>75</v>
      </c>
      <c r="E2200" s="5" t="s">
        <v>24</v>
      </c>
      <c r="F2200" s="5">
        <v>2031</v>
      </c>
      <c r="G2200" s="5">
        <v>5.6667450439684304E-3</v>
      </c>
    </row>
    <row r="2201" spans="1:7" x14ac:dyDescent="0.25">
      <c r="A2201" s="5" t="s">
        <v>10</v>
      </c>
      <c r="B2201" s="5" t="s">
        <v>9</v>
      </c>
      <c r="C2201" s="5" t="s">
        <v>51</v>
      </c>
      <c r="D2201" s="5" t="s">
        <v>75</v>
      </c>
      <c r="E2201" s="5" t="s">
        <v>24</v>
      </c>
      <c r="F2201" s="5">
        <v>2031</v>
      </c>
      <c r="G2201" s="5">
        <v>5.6667450439684304E-3</v>
      </c>
    </row>
    <row r="2202" spans="1:7" x14ac:dyDescent="0.25">
      <c r="A2202" s="5" t="s">
        <v>3</v>
      </c>
      <c r="B2202" s="5" t="s">
        <v>4</v>
      </c>
      <c r="C2202" s="5" t="s">
        <v>51</v>
      </c>
      <c r="D2202" s="5" t="s">
        <v>75</v>
      </c>
      <c r="E2202" s="5" t="s">
        <v>23</v>
      </c>
      <c r="F2202" s="5">
        <v>2021</v>
      </c>
      <c r="G2202" s="5">
        <v>3.4887566630007198E-4</v>
      </c>
    </row>
    <row r="2203" spans="1:7" x14ac:dyDescent="0.25">
      <c r="A2203" s="5" t="s">
        <v>3</v>
      </c>
      <c r="B2203" s="5" t="s">
        <v>6</v>
      </c>
      <c r="C2203" s="5" t="s">
        <v>51</v>
      </c>
      <c r="D2203" s="5" t="s">
        <v>75</v>
      </c>
      <c r="E2203" s="5" t="s">
        <v>23</v>
      </c>
      <c r="F2203" s="5">
        <v>2021</v>
      </c>
      <c r="G2203" s="5">
        <v>4.2159791573029802E-4</v>
      </c>
    </row>
    <row r="2204" spans="1:7" x14ac:dyDescent="0.25">
      <c r="A2204" s="5" t="s">
        <v>3</v>
      </c>
      <c r="B2204" s="5" t="s">
        <v>7</v>
      </c>
      <c r="C2204" s="5" t="s">
        <v>51</v>
      </c>
      <c r="D2204" s="5" t="s">
        <v>75</v>
      </c>
      <c r="E2204" s="5" t="s">
        <v>23</v>
      </c>
      <c r="F2204" s="5">
        <v>2021</v>
      </c>
      <c r="G2204" s="5">
        <v>4.9558409573561505E-4</v>
      </c>
    </row>
    <row r="2205" spans="1:7" x14ac:dyDescent="0.25">
      <c r="A2205" s="5" t="s">
        <v>3</v>
      </c>
      <c r="B2205" s="5" t="s">
        <v>8</v>
      </c>
      <c r="C2205" s="5" t="s">
        <v>51</v>
      </c>
      <c r="D2205" s="5" t="s">
        <v>75</v>
      </c>
      <c r="E2205" s="5" t="s">
        <v>23</v>
      </c>
      <c r="F2205" s="5">
        <v>2021</v>
      </c>
      <c r="G2205" s="5">
        <v>7.0579732967572203E-4</v>
      </c>
    </row>
    <row r="2206" spans="1:7" x14ac:dyDescent="0.25">
      <c r="A2206" s="5" t="s">
        <v>3</v>
      </c>
      <c r="B2206" s="5" t="s">
        <v>9</v>
      </c>
      <c r="C2206" s="5" t="s">
        <v>51</v>
      </c>
      <c r="D2206" s="5" t="s">
        <v>75</v>
      </c>
      <c r="E2206" s="5" t="s">
        <v>23</v>
      </c>
      <c r="F2206" s="5">
        <v>2021</v>
      </c>
      <c r="G2206" s="5">
        <v>1.02588004092372E-3</v>
      </c>
    </row>
    <row r="2207" spans="1:7" x14ac:dyDescent="0.25">
      <c r="A2207" s="5" t="s">
        <v>10</v>
      </c>
      <c r="B2207" s="5" t="s">
        <v>4</v>
      </c>
      <c r="C2207" s="5" t="s">
        <v>51</v>
      </c>
      <c r="D2207" s="5" t="s">
        <v>75</v>
      </c>
      <c r="E2207" s="5" t="s">
        <v>23</v>
      </c>
      <c r="F2207" s="5">
        <v>2021</v>
      </c>
      <c r="G2207" s="5">
        <v>1.57364274126413E-3</v>
      </c>
    </row>
    <row r="2208" spans="1:7" x14ac:dyDescent="0.25">
      <c r="A2208" s="5" t="s">
        <v>10</v>
      </c>
      <c r="B2208" s="5" t="s">
        <v>6</v>
      </c>
      <c r="C2208" s="5" t="s">
        <v>51</v>
      </c>
      <c r="D2208" s="5" t="s">
        <v>75</v>
      </c>
      <c r="E2208" s="5" t="s">
        <v>23</v>
      </c>
      <c r="F2208" s="5">
        <v>2021</v>
      </c>
      <c r="G2208" s="5">
        <v>1.74718774985613E-3</v>
      </c>
    </row>
    <row r="2209" spans="1:7" x14ac:dyDescent="0.25">
      <c r="A2209" s="5" t="s">
        <v>10</v>
      </c>
      <c r="B2209" s="5" t="s">
        <v>7</v>
      </c>
      <c r="C2209" s="5" t="s">
        <v>51</v>
      </c>
      <c r="D2209" s="5" t="s">
        <v>75</v>
      </c>
      <c r="E2209" s="5" t="s">
        <v>23</v>
      </c>
      <c r="F2209" s="5">
        <v>2021</v>
      </c>
      <c r="G2209" s="5">
        <v>2.4566864303780401E-3</v>
      </c>
    </row>
    <row r="2210" spans="1:7" x14ac:dyDescent="0.25">
      <c r="A2210" s="5" t="s">
        <v>10</v>
      </c>
      <c r="B2210" s="5" t="s">
        <v>8</v>
      </c>
      <c r="C2210" s="5" t="s">
        <v>51</v>
      </c>
      <c r="D2210" s="5" t="s">
        <v>75</v>
      </c>
      <c r="E2210" s="5" t="s">
        <v>23</v>
      </c>
      <c r="F2210" s="5">
        <v>2021</v>
      </c>
      <c r="G2210" s="5">
        <v>2.7452539140953099E-3</v>
      </c>
    </row>
    <row r="2211" spans="1:7" x14ac:dyDescent="0.25">
      <c r="A2211" s="5" t="s">
        <v>10</v>
      </c>
      <c r="B2211" s="5" t="s">
        <v>9</v>
      </c>
      <c r="C2211" s="5" t="s">
        <v>51</v>
      </c>
      <c r="D2211" s="5" t="s">
        <v>75</v>
      </c>
      <c r="E2211" s="5" t="s">
        <v>23</v>
      </c>
      <c r="F2211" s="5">
        <v>2021</v>
      </c>
      <c r="G2211" s="5">
        <v>2.9695626613488301E-3</v>
      </c>
    </row>
    <row r="2212" spans="1:7" x14ac:dyDescent="0.25">
      <c r="A2212" s="5" t="s">
        <v>3</v>
      </c>
      <c r="B2212" s="5" t="s">
        <v>4</v>
      </c>
      <c r="C2212" s="5" t="s">
        <v>51</v>
      </c>
      <c r="D2212" s="5" t="s">
        <v>75</v>
      </c>
      <c r="E2212" s="5" t="s">
        <v>23</v>
      </c>
      <c r="F2212" s="5">
        <v>2022</v>
      </c>
      <c r="G2212" s="5">
        <v>3.1643063193452698E-4</v>
      </c>
    </row>
    <row r="2213" spans="1:7" x14ac:dyDescent="0.25">
      <c r="A2213" s="5" t="s">
        <v>3</v>
      </c>
      <c r="B2213" s="5" t="s">
        <v>6</v>
      </c>
      <c r="C2213" s="5" t="s">
        <v>51</v>
      </c>
      <c r="D2213" s="5" t="s">
        <v>75</v>
      </c>
      <c r="E2213" s="5" t="s">
        <v>23</v>
      </c>
      <c r="F2213" s="5">
        <v>2022</v>
      </c>
      <c r="G2213" s="5">
        <v>3.8551249298620499E-4</v>
      </c>
    </row>
    <row r="2214" spans="1:7" x14ac:dyDescent="0.25">
      <c r="A2214" s="5" t="s">
        <v>3</v>
      </c>
      <c r="B2214" s="5" t="s">
        <v>7</v>
      </c>
      <c r="C2214" s="5" t="s">
        <v>51</v>
      </c>
      <c r="D2214" s="5" t="s">
        <v>75</v>
      </c>
      <c r="E2214" s="5" t="s">
        <v>23</v>
      </c>
      <c r="F2214" s="5">
        <v>2022</v>
      </c>
      <c r="G2214" s="5">
        <v>4.5701153247627201E-4</v>
      </c>
    </row>
    <row r="2215" spans="1:7" x14ac:dyDescent="0.25">
      <c r="A2215" s="5" t="s">
        <v>3</v>
      </c>
      <c r="B2215" s="5" t="s">
        <v>8</v>
      </c>
      <c r="C2215" s="5" t="s">
        <v>51</v>
      </c>
      <c r="D2215" s="5" t="s">
        <v>75</v>
      </c>
      <c r="E2215" s="5" t="s">
        <v>23</v>
      </c>
      <c r="F2215" s="5">
        <v>2022</v>
      </c>
      <c r="G2215" s="5">
        <v>6.5337981265855801E-4</v>
      </c>
    </row>
    <row r="2216" spans="1:7" x14ac:dyDescent="0.25">
      <c r="A2216" s="5" t="s">
        <v>3</v>
      </c>
      <c r="B2216" s="5" t="s">
        <v>9</v>
      </c>
      <c r="C2216" s="5" t="s">
        <v>51</v>
      </c>
      <c r="D2216" s="5" t="s">
        <v>75</v>
      </c>
      <c r="E2216" s="5" t="s">
        <v>23</v>
      </c>
      <c r="F2216" s="5">
        <v>2022</v>
      </c>
      <c r="G2216" s="5">
        <v>9.8774700732340097E-4</v>
      </c>
    </row>
    <row r="2217" spans="1:7" x14ac:dyDescent="0.25">
      <c r="A2217" s="5" t="s">
        <v>10</v>
      </c>
      <c r="B2217" s="5" t="s">
        <v>4</v>
      </c>
      <c r="C2217" s="5" t="s">
        <v>51</v>
      </c>
      <c r="D2217" s="5" t="s">
        <v>75</v>
      </c>
      <c r="E2217" s="5" t="s">
        <v>23</v>
      </c>
      <c r="F2217" s="5">
        <v>2022</v>
      </c>
      <c r="G2217" s="5">
        <v>1.6223954378434E-3</v>
      </c>
    </row>
    <row r="2218" spans="1:7" x14ac:dyDescent="0.25">
      <c r="A2218" s="5" t="s">
        <v>10</v>
      </c>
      <c r="B2218" s="5" t="s">
        <v>6</v>
      </c>
      <c r="C2218" s="5" t="s">
        <v>51</v>
      </c>
      <c r="D2218" s="5" t="s">
        <v>75</v>
      </c>
      <c r="E2218" s="5" t="s">
        <v>23</v>
      </c>
      <c r="F2218" s="5">
        <v>2022</v>
      </c>
      <c r="G2218" s="5">
        <v>1.80341072431645E-3</v>
      </c>
    </row>
    <row r="2219" spans="1:7" x14ac:dyDescent="0.25">
      <c r="A2219" s="5" t="s">
        <v>10</v>
      </c>
      <c r="B2219" s="5" t="s">
        <v>7</v>
      </c>
      <c r="C2219" s="5" t="s">
        <v>51</v>
      </c>
      <c r="D2219" s="5" t="s">
        <v>75</v>
      </c>
      <c r="E2219" s="5" t="s">
        <v>23</v>
      </c>
      <c r="F2219" s="5">
        <v>2022</v>
      </c>
      <c r="G2219" s="5">
        <v>2.4535319985584201E-3</v>
      </c>
    </row>
    <row r="2220" spans="1:7" x14ac:dyDescent="0.25">
      <c r="A2220" s="5" t="s">
        <v>10</v>
      </c>
      <c r="B2220" s="5" t="s">
        <v>8</v>
      </c>
      <c r="C2220" s="5" t="s">
        <v>51</v>
      </c>
      <c r="D2220" s="5" t="s">
        <v>75</v>
      </c>
      <c r="E2220" s="5" t="s">
        <v>23</v>
      </c>
      <c r="F2220" s="5">
        <v>2022</v>
      </c>
      <c r="G2220" s="5">
        <v>2.69308567952726E-3</v>
      </c>
    </row>
    <row r="2221" spans="1:7" x14ac:dyDescent="0.25">
      <c r="A2221" s="5" t="s">
        <v>10</v>
      </c>
      <c r="B2221" s="5" t="s">
        <v>9</v>
      </c>
      <c r="C2221" s="5" t="s">
        <v>51</v>
      </c>
      <c r="D2221" s="5" t="s">
        <v>75</v>
      </c>
      <c r="E2221" s="5" t="s">
        <v>23</v>
      </c>
      <c r="F2221" s="5">
        <v>2022</v>
      </c>
      <c r="G2221" s="5">
        <v>2.8737814332792698E-3</v>
      </c>
    </row>
    <row r="2222" spans="1:7" x14ac:dyDescent="0.25">
      <c r="A2222" s="5" t="s">
        <v>3</v>
      </c>
      <c r="B2222" s="5" t="s">
        <v>4</v>
      </c>
      <c r="C2222" s="5" t="s">
        <v>51</v>
      </c>
      <c r="D2222" s="5" t="s">
        <v>75</v>
      </c>
      <c r="E2222" s="5" t="s">
        <v>23</v>
      </c>
      <c r="F2222" s="5">
        <v>2023</v>
      </c>
      <c r="G2222" s="5">
        <v>2.9280439384610202E-4</v>
      </c>
    </row>
    <row r="2223" spans="1:7" x14ac:dyDescent="0.25">
      <c r="A2223" s="5" t="s">
        <v>3</v>
      </c>
      <c r="B2223" s="5" t="s">
        <v>6</v>
      </c>
      <c r="C2223" s="5" t="s">
        <v>51</v>
      </c>
      <c r="D2223" s="5" t="s">
        <v>75</v>
      </c>
      <c r="E2223" s="5" t="s">
        <v>23</v>
      </c>
      <c r="F2223" s="5">
        <v>2023</v>
      </c>
      <c r="G2223" s="5">
        <v>3.5891666258248099E-4</v>
      </c>
    </row>
    <row r="2224" spans="1:7" x14ac:dyDescent="0.25">
      <c r="A2224" s="5" t="s">
        <v>3</v>
      </c>
      <c r="B2224" s="5" t="s">
        <v>7</v>
      </c>
      <c r="C2224" s="5" t="s">
        <v>51</v>
      </c>
      <c r="D2224" s="5" t="s">
        <v>75</v>
      </c>
      <c r="E2224" s="5" t="s">
        <v>23</v>
      </c>
      <c r="F2224" s="5">
        <v>2023</v>
      </c>
      <c r="G2224" s="5">
        <v>4.2808759524978101E-4</v>
      </c>
    </row>
    <row r="2225" spans="1:7" x14ac:dyDescent="0.25">
      <c r="A2225" s="5" t="s">
        <v>3</v>
      </c>
      <c r="B2225" s="5" t="s">
        <v>8</v>
      </c>
      <c r="C2225" s="5" t="s">
        <v>51</v>
      </c>
      <c r="D2225" s="5" t="s">
        <v>75</v>
      </c>
      <c r="E2225" s="5" t="s">
        <v>23</v>
      </c>
      <c r="F2225" s="5">
        <v>2023</v>
      </c>
      <c r="G2225" s="5">
        <v>6.1363818338703495E-4</v>
      </c>
    </row>
    <row r="2226" spans="1:7" x14ac:dyDescent="0.25">
      <c r="A2226" s="5" t="s">
        <v>3</v>
      </c>
      <c r="B2226" s="5" t="s">
        <v>9</v>
      </c>
      <c r="C2226" s="5" t="s">
        <v>51</v>
      </c>
      <c r="D2226" s="5" t="s">
        <v>75</v>
      </c>
      <c r="E2226" s="5" t="s">
        <v>23</v>
      </c>
      <c r="F2226" s="5">
        <v>2023</v>
      </c>
      <c r="G2226" s="5">
        <v>9.5244789127608596E-4</v>
      </c>
    </row>
    <row r="2227" spans="1:7" x14ac:dyDescent="0.25">
      <c r="A2227" s="5" t="s">
        <v>10</v>
      </c>
      <c r="B2227" s="5" t="s">
        <v>4</v>
      </c>
      <c r="C2227" s="5" t="s">
        <v>51</v>
      </c>
      <c r="D2227" s="5" t="s">
        <v>75</v>
      </c>
      <c r="E2227" s="5" t="s">
        <v>23</v>
      </c>
      <c r="F2227" s="5">
        <v>2023</v>
      </c>
      <c r="G2227" s="5">
        <v>1.6461696128386E-3</v>
      </c>
    </row>
    <row r="2228" spans="1:7" x14ac:dyDescent="0.25">
      <c r="A2228" s="5" t="s">
        <v>10</v>
      </c>
      <c r="B2228" s="5" t="s">
        <v>6</v>
      </c>
      <c r="C2228" s="5" t="s">
        <v>51</v>
      </c>
      <c r="D2228" s="5" t="s">
        <v>75</v>
      </c>
      <c r="E2228" s="5" t="s">
        <v>23</v>
      </c>
      <c r="F2228" s="5">
        <v>2023</v>
      </c>
      <c r="G2228" s="5">
        <v>1.8253723384702601E-3</v>
      </c>
    </row>
    <row r="2229" spans="1:7" x14ac:dyDescent="0.25">
      <c r="A2229" s="5" t="s">
        <v>10</v>
      </c>
      <c r="B2229" s="5" t="s">
        <v>7</v>
      </c>
      <c r="C2229" s="5" t="s">
        <v>51</v>
      </c>
      <c r="D2229" s="5" t="s">
        <v>75</v>
      </c>
      <c r="E2229" s="5" t="s">
        <v>23</v>
      </c>
      <c r="F2229" s="5">
        <v>2023</v>
      </c>
      <c r="G2229" s="5">
        <v>2.4307852785189002E-3</v>
      </c>
    </row>
    <row r="2230" spans="1:7" x14ac:dyDescent="0.25">
      <c r="A2230" s="5" t="s">
        <v>10</v>
      </c>
      <c r="B2230" s="5" t="s">
        <v>8</v>
      </c>
      <c r="C2230" s="5" t="s">
        <v>51</v>
      </c>
      <c r="D2230" s="5" t="s">
        <v>75</v>
      </c>
      <c r="E2230" s="5" t="s">
        <v>23</v>
      </c>
      <c r="F2230" s="5">
        <v>2023</v>
      </c>
      <c r="G2230" s="5">
        <v>2.63810066394212E-3</v>
      </c>
    </row>
    <row r="2231" spans="1:7" x14ac:dyDescent="0.25">
      <c r="A2231" s="5" t="s">
        <v>10</v>
      </c>
      <c r="B2231" s="5" t="s">
        <v>9</v>
      </c>
      <c r="C2231" s="5" t="s">
        <v>51</v>
      </c>
      <c r="D2231" s="5" t="s">
        <v>75</v>
      </c>
      <c r="E2231" s="5" t="s">
        <v>23</v>
      </c>
      <c r="F2231" s="5">
        <v>2023</v>
      </c>
      <c r="G2231" s="5">
        <v>2.7916366550284101E-3</v>
      </c>
    </row>
    <row r="2232" spans="1:7" x14ac:dyDescent="0.25">
      <c r="A2232" s="5" t="s">
        <v>3</v>
      </c>
      <c r="B2232" s="5" t="s">
        <v>4</v>
      </c>
      <c r="C2232" s="5" t="s">
        <v>51</v>
      </c>
      <c r="D2232" s="5" t="s">
        <v>75</v>
      </c>
      <c r="E2232" s="5" t="s">
        <v>23</v>
      </c>
      <c r="F2232" s="5">
        <v>2024</v>
      </c>
      <c r="G2232" s="5">
        <v>2.75990116547963E-4</v>
      </c>
    </row>
    <row r="2233" spans="1:7" x14ac:dyDescent="0.25">
      <c r="A2233" s="5" t="s">
        <v>3</v>
      </c>
      <c r="B2233" s="5" t="s">
        <v>6</v>
      </c>
      <c r="C2233" s="5" t="s">
        <v>51</v>
      </c>
      <c r="D2233" s="5" t="s">
        <v>75</v>
      </c>
      <c r="E2233" s="5" t="s">
        <v>23</v>
      </c>
      <c r="F2233" s="5">
        <v>2024</v>
      </c>
      <c r="G2233" s="5">
        <v>3.4045224148296902E-4</v>
      </c>
    </row>
    <row r="2234" spans="1:7" x14ac:dyDescent="0.25">
      <c r="A2234" s="5" t="s">
        <v>3</v>
      </c>
      <c r="B2234" s="5" t="s">
        <v>7</v>
      </c>
      <c r="C2234" s="5" t="s">
        <v>51</v>
      </c>
      <c r="D2234" s="5" t="s">
        <v>75</v>
      </c>
      <c r="E2234" s="5" t="s">
        <v>23</v>
      </c>
      <c r="F2234" s="5">
        <v>2024</v>
      </c>
      <c r="G2234" s="5">
        <v>4.0859392412741599E-4</v>
      </c>
    </row>
    <row r="2235" spans="1:7" x14ac:dyDescent="0.25">
      <c r="A2235" s="5" t="s">
        <v>3</v>
      </c>
      <c r="B2235" s="5" t="s">
        <v>8</v>
      </c>
      <c r="C2235" s="5" t="s">
        <v>51</v>
      </c>
      <c r="D2235" s="5" t="s">
        <v>75</v>
      </c>
      <c r="E2235" s="5" t="s">
        <v>23</v>
      </c>
      <c r="F2235" s="5">
        <v>2024</v>
      </c>
      <c r="G2235" s="5">
        <v>5.87168914734941E-4</v>
      </c>
    </row>
    <row r="2236" spans="1:7" x14ac:dyDescent="0.25">
      <c r="A2236" s="5" t="s">
        <v>3</v>
      </c>
      <c r="B2236" s="5" t="s">
        <v>9</v>
      </c>
      <c r="C2236" s="5" t="s">
        <v>51</v>
      </c>
      <c r="D2236" s="5" t="s">
        <v>75</v>
      </c>
      <c r="E2236" s="5" t="s">
        <v>23</v>
      </c>
      <c r="F2236" s="5">
        <v>2024</v>
      </c>
      <c r="G2236" s="5">
        <v>9.3414189139919598E-4</v>
      </c>
    </row>
    <row r="2237" spans="1:7" x14ac:dyDescent="0.25">
      <c r="A2237" s="5" t="s">
        <v>10</v>
      </c>
      <c r="B2237" s="5" t="s">
        <v>4</v>
      </c>
      <c r="C2237" s="5" t="s">
        <v>51</v>
      </c>
      <c r="D2237" s="5" t="s">
        <v>75</v>
      </c>
      <c r="E2237" s="5" t="s">
        <v>23</v>
      </c>
      <c r="F2237" s="5">
        <v>2024</v>
      </c>
      <c r="G2237" s="5">
        <v>1.6742825591596199E-3</v>
      </c>
    </row>
    <row r="2238" spans="1:7" x14ac:dyDescent="0.25">
      <c r="A2238" s="5" t="s">
        <v>10</v>
      </c>
      <c r="B2238" s="5" t="s">
        <v>6</v>
      </c>
      <c r="C2238" s="5" t="s">
        <v>51</v>
      </c>
      <c r="D2238" s="5" t="s">
        <v>75</v>
      </c>
      <c r="E2238" s="5" t="s">
        <v>23</v>
      </c>
      <c r="F2238" s="5">
        <v>2024</v>
      </c>
      <c r="G2238" s="5">
        <v>1.8480606902774701E-3</v>
      </c>
    </row>
    <row r="2239" spans="1:7" x14ac:dyDescent="0.25">
      <c r="A2239" s="5" t="s">
        <v>10</v>
      </c>
      <c r="B2239" s="5" t="s">
        <v>7</v>
      </c>
      <c r="C2239" s="5" t="s">
        <v>51</v>
      </c>
      <c r="D2239" s="5" t="s">
        <v>75</v>
      </c>
      <c r="E2239" s="5" t="s">
        <v>23</v>
      </c>
      <c r="F2239" s="5">
        <v>2024</v>
      </c>
      <c r="G2239" s="5">
        <v>2.4125911037424499E-3</v>
      </c>
    </row>
    <row r="2240" spans="1:7" x14ac:dyDescent="0.25">
      <c r="A2240" s="5" t="s">
        <v>10</v>
      </c>
      <c r="B2240" s="5" t="s">
        <v>8</v>
      </c>
      <c r="C2240" s="5" t="s">
        <v>51</v>
      </c>
      <c r="D2240" s="5" t="s">
        <v>75</v>
      </c>
      <c r="E2240" s="5" t="s">
        <v>23</v>
      </c>
      <c r="F2240" s="5">
        <v>2024</v>
      </c>
      <c r="G2240" s="5">
        <v>2.5916407156967602E-3</v>
      </c>
    </row>
    <row r="2241" spans="1:7" x14ac:dyDescent="0.25">
      <c r="A2241" s="5" t="s">
        <v>10</v>
      </c>
      <c r="B2241" s="5" t="s">
        <v>9</v>
      </c>
      <c r="C2241" s="5" t="s">
        <v>51</v>
      </c>
      <c r="D2241" s="5" t="s">
        <v>75</v>
      </c>
      <c r="E2241" s="5" t="s">
        <v>23</v>
      </c>
      <c r="F2241" s="5">
        <v>2024</v>
      </c>
      <c r="G2241" s="5">
        <v>2.7221625812078698E-3</v>
      </c>
    </row>
    <row r="2242" spans="1:7" x14ac:dyDescent="0.25">
      <c r="A2242" s="5" t="s">
        <v>3</v>
      </c>
      <c r="B2242" s="5" t="s">
        <v>4</v>
      </c>
      <c r="C2242" s="5" t="s">
        <v>51</v>
      </c>
      <c r="D2242" s="5" t="s">
        <v>75</v>
      </c>
      <c r="E2242" s="5" t="s">
        <v>23</v>
      </c>
      <c r="F2242" s="5">
        <v>2025</v>
      </c>
      <c r="G2242" s="5">
        <v>2.6385132852414003E-4</v>
      </c>
    </row>
    <row r="2243" spans="1:7" x14ac:dyDescent="0.25">
      <c r="A2243" s="5" t="s">
        <v>3</v>
      </c>
      <c r="B2243" s="5" t="s">
        <v>6</v>
      </c>
      <c r="C2243" s="5" t="s">
        <v>51</v>
      </c>
      <c r="D2243" s="5" t="s">
        <v>75</v>
      </c>
      <c r="E2243" s="5" t="s">
        <v>23</v>
      </c>
      <c r="F2243" s="5">
        <v>2025</v>
      </c>
      <c r="G2243" s="5">
        <v>3.2760005429251801E-4</v>
      </c>
    </row>
    <row r="2244" spans="1:7" x14ac:dyDescent="0.25">
      <c r="A2244" s="5" t="s">
        <v>3</v>
      </c>
      <c r="B2244" s="5" t="s">
        <v>7</v>
      </c>
      <c r="C2244" s="5" t="s">
        <v>51</v>
      </c>
      <c r="D2244" s="5" t="s">
        <v>75</v>
      </c>
      <c r="E2244" s="5" t="s">
        <v>23</v>
      </c>
      <c r="F2244" s="5">
        <v>2025</v>
      </c>
      <c r="G2244" s="5">
        <v>3.9564546171516097E-4</v>
      </c>
    </row>
    <row r="2245" spans="1:7" x14ac:dyDescent="0.25">
      <c r="A2245" s="5" t="s">
        <v>3</v>
      </c>
      <c r="B2245" s="5" t="s">
        <v>8</v>
      </c>
      <c r="C2245" s="5" t="s">
        <v>51</v>
      </c>
      <c r="D2245" s="5" t="s">
        <v>75</v>
      </c>
      <c r="E2245" s="5" t="s">
        <v>23</v>
      </c>
      <c r="F2245" s="5">
        <v>2025</v>
      </c>
      <c r="G2245" s="5">
        <v>5.6988028716463499E-4</v>
      </c>
    </row>
    <row r="2246" spans="1:7" x14ac:dyDescent="0.25">
      <c r="A2246" s="5" t="s">
        <v>3</v>
      </c>
      <c r="B2246" s="5" t="s">
        <v>9</v>
      </c>
      <c r="C2246" s="5" t="s">
        <v>51</v>
      </c>
      <c r="D2246" s="5" t="s">
        <v>75</v>
      </c>
      <c r="E2246" s="5" t="s">
        <v>23</v>
      </c>
      <c r="F2246" s="5">
        <v>2025</v>
      </c>
      <c r="G2246" s="5">
        <v>9.2757903488218101E-4</v>
      </c>
    </row>
    <row r="2247" spans="1:7" x14ac:dyDescent="0.25">
      <c r="A2247" s="5" t="s">
        <v>10</v>
      </c>
      <c r="B2247" s="5" t="s">
        <v>4</v>
      </c>
      <c r="C2247" s="5" t="s">
        <v>51</v>
      </c>
      <c r="D2247" s="5" t="s">
        <v>75</v>
      </c>
      <c r="E2247" s="5" t="s">
        <v>23</v>
      </c>
      <c r="F2247" s="5">
        <v>2025</v>
      </c>
      <c r="G2247" s="5">
        <v>1.70542704592377E-3</v>
      </c>
    </row>
    <row r="2248" spans="1:7" x14ac:dyDescent="0.25">
      <c r="A2248" s="5" t="s">
        <v>10</v>
      </c>
      <c r="B2248" s="5" t="s">
        <v>6</v>
      </c>
      <c r="C2248" s="5" t="s">
        <v>51</v>
      </c>
      <c r="D2248" s="5" t="s">
        <v>75</v>
      </c>
      <c r="E2248" s="5" t="s">
        <v>23</v>
      </c>
      <c r="F2248" s="5">
        <v>2025</v>
      </c>
      <c r="G2248" s="5">
        <v>1.87060307345983E-3</v>
      </c>
    </row>
    <row r="2249" spans="1:7" x14ac:dyDescent="0.25">
      <c r="A2249" s="5" t="s">
        <v>10</v>
      </c>
      <c r="B2249" s="5" t="s">
        <v>7</v>
      </c>
      <c r="C2249" s="5" t="s">
        <v>51</v>
      </c>
      <c r="D2249" s="5" t="s">
        <v>75</v>
      </c>
      <c r="E2249" s="5" t="s">
        <v>23</v>
      </c>
      <c r="F2249" s="5">
        <v>2025</v>
      </c>
      <c r="G2249" s="5">
        <v>2.3976548700645698E-3</v>
      </c>
    </row>
    <row r="2250" spans="1:7" x14ac:dyDescent="0.25">
      <c r="A2250" s="5" t="s">
        <v>10</v>
      </c>
      <c r="B2250" s="5" t="s">
        <v>8</v>
      </c>
      <c r="C2250" s="5" t="s">
        <v>51</v>
      </c>
      <c r="D2250" s="5" t="s">
        <v>75</v>
      </c>
      <c r="E2250" s="5" t="s">
        <v>23</v>
      </c>
      <c r="F2250" s="5">
        <v>2025</v>
      </c>
      <c r="G2250" s="5">
        <v>2.5518328854413799E-3</v>
      </c>
    </row>
    <row r="2251" spans="1:7" x14ac:dyDescent="0.25">
      <c r="A2251" s="5" t="s">
        <v>10</v>
      </c>
      <c r="B2251" s="5" t="s">
        <v>9</v>
      </c>
      <c r="C2251" s="5" t="s">
        <v>51</v>
      </c>
      <c r="D2251" s="5" t="s">
        <v>75</v>
      </c>
      <c r="E2251" s="5" t="s">
        <v>23</v>
      </c>
      <c r="F2251" s="5">
        <v>2025</v>
      </c>
      <c r="G2251" s="5">
        <v>2.66269520052255E-3</v>
      </c>
    </row>
    <row r="2252" spans="1:7" x14ac:dyDescent="0.25">
      <c r="A2252" s="5" t="s">
        <v>3</v>
      </c>
      <c r="B2252" s="5" t="s">
        <v>4</v>
      </c>
      <c r="C2252" s="5" t="s">
        <v>51</v>
      </c>
      <c r="D2252" s="5" t="s">
        <v>75</v>
      </c>
      <c r="E2252" s="5" t="s">
        <v>23</v>
      </c>
      <c r="F2252" s="5">
        <v>2026</v>
      </c>
      <c r="G2252" s="5">
        <v>2.5514968326912702E-4</v>
      </c>
    </row>
    <row r="2253" spans="1:7" x14ac:dyDescent="0.25">
      <c r="A2253" s="5" t="s">
        <v>3</v>
      </c>
      <c r="B2253" s="5" t="s">
        <v>6</v>
      </c>
      <c r="C2253" s="5" t="s">
        <v>51</v>
      </c>
      <c r="D2253" s="5" t="s">
        <v>75</v>
      </c>
      <c r="E2253" s="5" t="s">
        <v>23</v>
      </c>
      <c r="F2253" s="5">
        <v>2026</v>
      </c>
      <c r="G2253" s="5">
        <v>3.1893189141820498E-4</v>
      </c>
    </row>
    <row r="2254" spans="1:7" x14ac:dyDescent="0.25">
      <c r="A2254" s="5" t="s">
        <v>3</v>
      </c>
      <c r="B2254" s="5" t="s">
        <v>7</v>
      </c>
      <c r="C2254" s="5" t="s">
        <v>51</v>
      </c>
      <c r="D2254" s="5" t="s">
        <v>75</v>
      </c>
      <c r="E2254" s="5" t="s">
        <v>23</v>
      </c>
      <c r="F2254" s="5">
        <v>2026</v>
      </c>
      <c r="G2254" s="5">
        <v>3.87614007679421E-4</v>
      </c>
    </row>
    <row r="2255" spans="1:7" x14ac:dyDescent="0.25">
      <c r="A2255" s="5" t="s">
        <v>3</v>
      </c>
      <c r="B2255" s="5" t="s">
        <v>8</v>
      </c>
      <c r="C2255" s="5" t="s">
        <v>51</v>
      </c>
      <c r="D2255" s="5" t="s">
        <v>75</v>
      </c>
      <c r="E2255" s="5" t="s">
        <v>23</v>
      </c>
      <c r="F2255" s="5">
        <v>2026</v>
      </c>
      <c r="G2255" s="5">
        <v>5.5950695438782103E-4</v>
      </c>
    </row>
    <row r="2256" spans="1:7" x14ac:dyDescent="0.25">
      <c r="A2256" s="5" t="s">
        <v>3</v>
      </c>
      <c r="B2256" s="5" t="s">
        <v>9</v>
      </c>
      <c r="C2256" s="5" t="s">
        <v>51</v>
      </c>
      <c r="D2256" s="5" t="s">
        <v>75</v>
      </c>
      <c r="E2256" s="5" t="s">
        <v>23</v>
      </c>
      <c r="F2256" s="5">
        <v>2026</v>
      </c>
      <c r="G2256" s="5">
        <v>9.2998170901116399E-4</v>
      </c>
    </row>
    <row r="2257" spans="1:7" x14ac:dyDescent="0.25">
      <c r="A2257" s="5" t="s">
        <v>10</v>
      </c>
      <c r="B2257" s="5" t="s">
        <v>4</v>
      </c>
      <c r="C2257" s="5" t="s">
        <v>51</v>
      </c>
      <c r="D2257" s="5" t="s">
        <v>75</v>
      </c>
      <c r="E2257" s="5" t="s">
        <v>23</v>
      </c>
      <c r="F2257" s="5">
        <v>2026</v>
      </c>
      <c r="G2257" s="5">
        <v>1.7394915263093801E-3</v>
      </c>
    </row>
    <row r="2258" spans="1:7" x14ac:dyDescent="0.25">
      <c r="A2258" s="5" t="s">
        <v>10</v>
      </c>
      <c r="B2258" s="5" t="s">
        <v>6</v>
      </c>
      <c r="C2258" s="5" t="s">
        <v>51</v>
      </c>
      <c r="D2258" s="5" t="s">
        <v>75</v>
      </c>
      <c r="E2258" s="5" t="s">
        <v>23</v>
      </c>
      <c r="F2258" s="5">
        <v>2026</v>
      </c>
      <c r="G2258" s="5">
        <v>1.89325889211571E-3</v>
      </c>
    </row>
    <row r="2259" spans="1:7" x14ac:dyDescent="0.25">
      <c r="A2259" s="5" t="s">
        <v>10</v>
      </c>
      <c r="B2259" s="5" t="s">
        <v>7</v>
      </c>
      <c r="C2259" s="5" t="s">
        <v>51</v>
      </c>
      <c r="D2259" s="5" t="s">
        <v>75</v>
      </c>
      <c r="E2259" s="5" t="s">
        <v>23</v>
      </c>
      <c r="F2259" s="5">
        <v>2026</v>
      </c>
      <c r="G2259" s="5">
        <v>2.3855966046515699E-3</v>
      </c>
    </row>
    <row r="2260" spans="1:7" x14ac:dyDescent="0.25">
      <c r="A2260" s="5" t="s">
        <v>10</v>
      </c>
      <c r="B2260" s="5" t="s">
        <v>8</v>
      </c>
      <c r="C2260" s="5" t="s">
        <v>51</v>
      </c>
      <c r="D2260" s="5" t="s">
        <v>75</v>
      </c>
      <c r="E2260" s="5" t="s">
        <v>23</v>
      </c>
      <c r="F2260" s="5">
        <v>2026</v>
      </c>
      <c r="G2260" s="5">
        <v>2.5176563138733601E-3</v>
      </c>
    </row>
    <row r="2261" spans="1:7" x14ac:dyDescent="0.25">
      <c r="A2261" s="5" t="s">
        <v>10</v>
      </c>
      <c r="B2261" s="5" t="s">
        <v>9</v>
      </c>
      <c r="C2261" s="5" t="s">
        <v>51</v>
      </c>
      <c r="D2261" s="5" t="s">
        <v>75</v>
      </c>
      <c r="E2261" s="5" t="s">
        <v>23</v>
      </c>
      <c r="F2261" s="5">
        <v>2026</v>
      </c>
      <c r="G2261" s="5">
        <v>2.6114829091107399E-3</v>
      </c>
    </row>
    <row r="2262" spans="1:7" x14ac:dyDescent="0.25">
      <c r="A2262" s="5" t="s">
        <v>3</v>
      </c>
      <c r="B2262" s="5" t="s">
        <v>4</v>
      </c>
      <c r="C2262" s="5" t="s">
        <v>51</v>
      </c>
      <c r="D2262" s="5" t="s">
        <v>75</v>
      </c>
      <c r="E2262" s="5" t="s">
        <v>23</v>
      </c>
      <c r="F2262" s="5">
        <v>2027</v>
      </c>
      <c r="G2262" s="5">
        <v>2.4729268499211899E-4</v>
      </c>
    </row>
    <row r="2263" spans="1:7" x14ac:dyDescent="0.25">
      <c r="A2263" s="5" t="s">
        <v>3</v>
      </c>
      <c r="B2263" s="5" t="s">
        <v>6</v>
      </c>
      <c r="C2263" s="5" t="s">
        <v>51</v>
      </c>
      <c r="D2263" s="5" t="s">
        <v>75</v>
      </c>
      <c r="E2263" s="5" t="s">
        <v>23</v>
      </c>
      <c r="F2263" s="5">
        <v>2027</v>
      </c>
      <c r="G2263" s="5">
        <v>3.1125556448779199E-4</v>
      </c>
    </row>
    <row r="2264" spans="1:7" x14ac:dyDescent="0.25">
      <c r="A2264" s="5" t="s">
        <v>3</v>
      </c>
      <c r="B2264" s="5" t="s">
        <v>7</v>
      </c>
      <c r="C2264" s="5" t="s">
        <v>51</v>
      </c>
      <c r="D2264" s="5" t="s">
        <v>75</v>
      </c>
      <c r="E2264" s="5" t="s">
        <v>23</v>
      </c>
      <c r="F2264" s="5">
        <v>2027</v>
      </c>
      <c r="G2264" s="5">
        <v>3.8067941630923598E-4</v>
      </c>
    </row>
    <row r="2265" spans="1:7" x14ac:dyDescent="0.25">
      <c r="A2265" s="5" t="s">
        <v>3</v>
      </c>
      <c r="B2265" s="5" t="s">
        <v>8</v>
      </c>
      <c r="C2265" s="5" t="s">
        <v>51</v>
      </c>
      <c r="D2265" s="5" t="s">
        <v>75</v>
      </c>
      <c r="E2265" s="5" t="s">
        <v>23</v>
      </c>
      <c r="F2265" s="5">
        <v>2027</v>
      </c>
      <c r="G2265" s="5">
        <v>5.5056530084369201E-4</v>
      </c>
    </row>
    <row r="2266" spans="1:7" x14ac:dyDescent="0.25">
      <c r="A2266" s="5" t="s">
        <v>3</v>
      </c>
      <c r="B2266" s="5" t="s">
        <v>9</v>
      </c>
      <c r="C2266" s="5" t="s">
        <v>51</v>
      </c>
      <c r="D2266" s="5" t="s">
        <v>75</v>
      </c>
      <c r="E2266" s="5" t="s">
        <v>23</v>
      </c>
      <c r="F2266" s="5">
        <v>2027</v>
      </c>
      <c r="G2266" s="5">
        <v>9.3251563434874397E-4</v>
      </c>
    </row>
    <row r="2267" spans="1:7" x14ac:dyDescent="0.25">
      <c r="A2267" s="5" t="s">
        <v>10</v>
      </c>
      <c r="B2267" s="5" t="s">
        <v>4</v>
      </c>
      <c r="C2267" s="5" t="s">
        <v>51</v>
      </c>
      <c r="D2267" s="5" t="s">
        <v>75</v>
      </c>
      <c r="E2267" s="5" t="s">
        <v>23</v>
      </c>
      <c r="F2267" s="5">
        <v>2027</v>
      </c>
      <c r="G2267" s="5">
        <v>1.7746941164094099E-3</v>
      </c>
    </row>
    <row r="2268" spans="1:7" x14ac:dyDescent="0.25">
      <c r="A2268" s="5" t="s">
        <v>10</v>
      </c>
      <c r="B2268" s="5" t="s">
        <v>6</v>
      </c>
      <c r="C2268" s="5" t="s">
        <v>51</v>
      </c>
      <c r="D2268" s="5" t="s">
        <v>75</v>
      </c>
      <c r="E2268" s="5" t="s">
        <v>23</v>
      </c>
      <c r="F2268" s="5">
        <v>2027</v>
      </c>
      <c r="G2268" s="5">
        <v>1.9146462012503199E-3</v>
      </c>
    </row>
    <row r="2269" spans="1:7" x14ac:dyDescent="0.25">
      <c r="A2269" s="5" t="s">
        <v>10</v>
      </c>
      <c r="B2269" s="5" t="s">
        <v>7</v>
      </c>
      <c r="C2269" s="5" t="s">
        <v>51</v>
      </c>
      <c r="D2269" s="5" t="s">
        <v>75</v>
      </c>
      <c r="E2269" s="5" t="s">
        <v>23</v>
      </c>
      <c r="F2269" s="5">
        <v>2027</v>
      </c>
      <c r="G2269" s="5">
        <v>2.3747510371854102E-3</v>
      </c>
    </row>
    <row r="2270" spans="1:7" x14ac:dyDescent="0.25">
      <c r="A2270" s="5" t="s">
        <v>10</v>
      </c>
      <c r="B2270" s="5" t="s">
        <v>8</v>
      </c>
      <c r="C2270" s="5" t="s">
        <v>51</v>
      </c>
      <c r="D2270" s="5" t="s">
        <v>75</v>
      </c>
      <c r="E2270" s="5" t="s">
        <v>23</v>
      </c>
      <c r="F2270" s="5">
        <v>2027</v>
      </c>
      <c r="G2270" s="5">
        <v>2.4870233958620199E-3</v>
      </c>
    </row>
    <row r="2271" spans="1:7" x14ac:dyDescent="0.25">
      <c r="A2271" s="5" t="s">
        <v>10</v>
      </c>
      <c r="B2271" s="5" t="s">
        <v>9</v>
      </c>
      <c r="C2271" s="5" t="s">
        <v>51</v>
      </c>
      <c r="D2271" s="5" t="s">
        <v>75</v>
      </c>
      <c r="E2271" s="5" t="s">
        <v>23</v>
      </c>
      <c r="F2271" s="5">
        <v>2027</v>
      </c>
      <c r="G2271" s="5">
        <v>2.5660235939043998E-3</v>
      </c>
    </row>
    <row r="2272" spans="1:7" x14ac:dyDescent="0.25">
      <c r="A2272" s="5" t="s">
        <v>3</v>
      </c>
      <c r="B2272" s="5" t="s">
        <v>4</v>
      </c>
      <c r="C2272" s="5" t="s">
        <v>51</v>
      </c>
      <c r="D2272" s="5" t="s">
        <v>75</v>
      </c>
      <c r="E2272" s="5" t="s">
        <v>23</v>
      </c>
      <c r="F2272" s="5">
        <v>2028</v>
      </c>
      <c r="G2272" s="5">
        <v>2.4122845033815499E-4</v>
      </c>
    </row>
    <row r="2273" spans="1:7" x14ac:dyDescent="0.25">
      <c r="A2273" s="5" t="s">
        <v>3</v>
      </c>
      <c r="B2273" s="5" t="s">
        <v>6</v>
      </c>
      <c r="C2273" s="5" t="s">
        <v>51</v>
      </c>
      <c r="D2273" s="5" t="s">
        <v>75</v>
      </c>
      <c r="E2273" s="5" t="s">
        <v>23</v>
      </c>
      <c r="F2273" s="5">
        <v>2028</v>
      </c>
      <c r="G2273" s="5">
        <v>3.0580315843892002E-4</v>
      </c>
    </row>
    <row r="2274" spans="1:7" x14ac:dyDescent="0.25">
      <c r="A2274" s="5" t="s">
        <v>3</v>
      </c>
      <c r="B2274" s="5" t="s">
        <v>7</v>
      </c>
      <c r="C2274" s="5" t="s">
        <v>51</v>
      </c>
      <c r="D2274" s="5" t="s">
        <v>75</v>
      </c>
      <c r="E2274" s="5" t="s">
        <v>23</v>
      </c>
      <c r="F2274" s="5">
        <v>2028</v>
      </c>
      <c r="G2274" s="5">
        <v>3.7636580679630601E-4</v>
      </c>
    </row>
    <row r="2275" spans="1:7" x14ac:dyDescent="0.25">
      <c r="A2275" s="5" t="s">
        <v>3</v>
      </c>
      <c r="B2275" s="5" t="s">
        <v>8</v>
      </c>
      <c r="C2275" s="5" t="s">
        <v>51</v>
      </c>
      <c r="D2275" s="5" t="s">
        <v>75</v>
      </c>
      <c r="E2275" s="5" t="s">
        <v>23</v>
      </c>
      <c r="F2275" s="5">
        <v>2028</v>
      </c>
      <c r="G2275" s="5">
        <v>5.4526374070131001E-4</v>
      </c>
    </row>
    <row r="2276" spans="1:7" x14ac:dyDescent="0.25">
      <c r="A2276" s="5" t="s">
        <v>3</v>
      </c>
      <c r="B2276" s="5" t="s">
        <v>9</v>
      </c>
      <c r="C2276" s="5" t="s">
        <v>51</v>
      </c>
      <c r="D2276" s="5" t="s">
        <v>75</v>
      </c>
      <c r="E2276" s="5" t="s">
        <v>23</v>
      </c>
      <c r="F2276" s="5">
        <v>2028</v>
      </c>
      <c r="G2276" s="5">
        <v>9.3930822825525804E-4</v>
      </c>
    </row>
    <row r="2277" spans="1:7" x14ac:dyDescent="0.25">
      <c r="A2277" s="5" t="s">
        <v>10</v>
      </c>
      <c r="B2277" s="5" t="s">
        <v>4</v>
      </c>
      <c r="C2277" s="5" t="s">
        <v>51</v>
      </c>
      <c r="D2277" s="5" t="s">
        <v>75</v>
      </c>
      <c r="E2277" s="5" t="s">
        <v>23</v>
      </c>
      <c r="F2277" s="5">
        <v>2028</v>
      </c>
      <c r="G2277" s="5">
        <v>1.79436971729936E-3</v>
      </c>
    </row>
    <row r="2278" spans="1:7" x14ac:dyDescent="0.25">
      <c r="A2278" s="5" t="s">
        <v>10</v>
      </c>
      <c r="B2278" s="5" t="s">
        <v>6</v>
      </c>
      <c r="C2278" s="5" t="s">
        <v>51</v>
      </c>
      <c r="D2278" s="5" t="s">
        <v>75</v>
      </c>
      <c r="E2278" s="5" t="s">
        <v>23</v>
      </c>
      <c r="F2278" s="5">
        <v>2028</v>
      </c>
      <c r="G2278" s="5">
        <v>1.9170224195789399E-3</v>
      </c>
    </row>
    <row r="2279" spans="1:7" x14ac:dyDescent="0.25">
      <c r="A2279" s="5" t="s">
        <v>10</v>
      </c>
      <c r="B2279" s="5" t="s">
        <v>7</v>
      </c>
      <c r="C2279" s="5" t="s">
        <v>51</v>
      </c>
      <c r="D2279" s="5" t="s">
        <v>75</v>
      </c>
      <c r="E2279" s="5" t="s">
        <v>23</v>
      </c>
      <c r="F2279" s="5">
        <v>2028</v>
      </c>
      <c r="G2279" s="5">
        <v>2.34271885297835E-3</v>
      </c>
    </row>
    <row r="2280" spans="1:7" x14ac:dyDescent="0.25">
      <c r="A2280" s="5" t="s">
        <v>10</v>
      </c>
      <c r="B2280" s="5" t="s">
        <v>8</v>
      </c>
      <c r="C2280" s="5" t="s">
        <v>51</v>
      </c>
      <c r="D2280" s="5" t="s">
        <v>75</v>
      </c>
      <c r="E2280" s="5" t="s">
        <v>23</v>
      </c>
      <c r="F2280" s="5">
        <v>2028</v>
      </c>
      <c r="G2280" s="5">
        <v>2.43617245868297E-3</v>
      </c>
    </row>
    <row r="2281" spans="1:7" x14ac:dyDescent="0.25">
      <c r="A2281" s="5" t="s">
        <v>10</v>
      </c>
      <c r="B2281" s="5" t="s">
        <v>9</v>
      </c>
      <c r="C2281" s="5" t="s">
        <v>51</v>
      </c>
      <c r="D2281" s="5" t="s">
        <v>75</v>
      </c>
      <c r="E2281" s="5" t="s">
        <v>23</v>
      </c>
      <c r="F2281" s="5">
        <v>2028</v>
      </c>
      <c r="G2281" s="5">
        <v>2.5014442621377401E-3</v>
      </c>
    </row>
    <row r="2282" spans="1:7" x14ac:dyDescent="0.25">
      <c r="A2282" s="5" t="s">
        <v>3</v>
      </c>
      <c r="B2282" s="5" t="s">
        <v>4</v>
      </c>
      <c r="C2282" s="5" t="s">
        <v>51</v>
      </c>
      <c r="D2282" s="5" t="s">
        <v>75</v>
      </c>
      <c r="E2282" s="5" t="s">
        <v>23</v>
      </c>
      <c r="F2282" s="5">
        <v>2029</v>
      </c>
      <c r="G2282" s="5">
        <v>2.37511816102768E-4</v>
      </c>
    </row>
    <row r="2283" spans="1:7" x14ac:dyDescent="0.25">
      <c r="A2283" s="5" t="s">
        <v>3</v>
      </c>
      <c r="B2283" s="5" t="s">
        <v>6</v>
      </c>
      <c r="C2283" s="5" t="s">
        <v>51</v>
      </c>
      <c r="D2283" s="5" t="s">
        <v>75</v>
      </c>
      <c r="E2283" s="5" t="s">
        <v>23</v>
      </c>
      <c r="F2283" s="5">
        <v>2029</v>
      </c>
      <c r="G2283" s="5">
        <v>3.0328149738033801E-4</v>
      </c>
    </row>
    <row r="2284" spans="1:7" x14ac:dyDescent="0.25">
      <c r="A2284" s="5" t="s">
        <v>3</v>
      </c>
      <c r="B2284" s="5" t="s">
        <v>7</v>
      </c>
      <c r="C2284" s="5" t="s">
        <v>51</v>
      </c>
      <c r="D2284" s="5" t="s">
        <v>75</v>
      </c>
      <c r="E2284" s="5" t="s">
        <v>23</v>
      </c>
      <c r="F2284" s="5">
        <v>2029</v>
      </c>
      <c r="G2284" s="5">
        <v>3.7563548305797701E-4</v>
      </c>
    </row>
    <row r="2285" spans="1:7" x14ac:dyDescent="0.25">
      <c r="A2285" s="5" t="s">
        <v>3</v>
      </c>
      <c r="B2285" s="5" t="s">
        <v>8</v>
      </c>
      <c r="C2285" s="5" t="s">
        <v>51</v>
      </c>
      <c r="D2285" s="5" t="s">
        <v>75</v>
      </c>
      <c r="E2285" s="5" t="s">
        <v>23</v>
      </c>
      <c r="F2285" s="5">
        <v>2029</v>
      </c>
      <c r="G2285" s="5">
        <v>5.4497498870097704E-4</v>
      </c>
    </row>
    <row r="2286" spans="1:7" x14ac:dyDescent="0.25">
      <c r="A2286" s="5" t="s">
        <v>3</v>
      </c>
      <c r="B2286" s="5" t="s">
        <v>9</v>
      </c>
      <c r="C2286" s="5" t="s">
        <v>51</v>
      </c>
      <c r="D2286" s="5" t="s">
        <v>75</v>
      </c>
      <c r="E2286" s="5" t="s">
        <v>23</v>
      </c>
      <c r="F2286" s="5">
        <v>2029</v>
      </c>
      <c r="G2286" s="5">
        <v>9.52853388570434E-4</v>
      </c>
    </row>
    <row r="2287" spans="1:7" x14ac:dyDescent="0.25">
      <c r="A2287" s="5" t="s">
        <v>10</v>
      </c>
      <c r="B2287" s="5" t="s">
        <v>4</v>
      </c>
      <c r="C2287" s="5" t="s">
        <v>51</v>
      </c>
      <c r="D2287" s="5" t="s">
        <v>75</v>
      </c>
      <c r="E2287" s="5" t="s">
        <v>23</v>
      </c>
      <c r="F2287" s="5">
        <v>2029</v>
      </c>
      <c r="G2287" s="5">
        <v>1.8217198764022601E-3</v>
      </c>
    </row>
    <row r="2288" spans="1:7" x14ac:dyDescent="0.25">
      <c r="A2288" s="5" t="s">
        <v>10</v>
      </c>
      <c r="B2288" s="5" t="s">
        <v>6</v>
      </c>
      <c r="C2288" s="5" t="s">
        <v>51</v>
      </c>
      <c r="D2288" s="5" t="s">
        <v>75</v>
      </c>
      <c r="E2288" s="5" t="s">
        <v>23</v>
      </c>
      <c r="F2288" s="5">
        <v>2029</v>
      </c>
      <c r="G2288" s="5">
        <v>1.9258043160826699E-3</v>
      </c>
    </row>
    <row r="2289" spans="1:7" x14ac:dyDescent="0.25">
      <c r="A2289" s="5" t="s">
        <v>10</v>
      </c>
      <c r="B2289" s="5" t="s">
        <v>7</v>
      </c>
      <c r="C2289" s="5" t="s">
        <v>51</v>
      </c>
      <c r="D2289" s="5" t="s">
        <v>75</v>
      </c>
      <c r="E2289" s="5" t="s">
        <v>23</v>
      </c>
      <c r="F2289" s="5">
        <v>2029</v>
      </c>
      <c r="G2289" s="5">
        <v>2.3210184230077402E-3</v>
      </c>
    </row>
    <row r="2290" spans="1:7" x14ac:dyDescent="0.25">
      <c r="A2290" s="5" t="s">
        <v>10</v>
      </c>
      <c r="B2290" s="5" t="s">
        <v>8</v>
      </c>
      <c r="C2290" s="5" t="s">
        <v>51</v>
      </c>
      <c r="D2290" s="5" t="s">
        <v>75</v>
      </c>
      <c r="E2290" s="5" t="s">
        <v>23</v>
      </c>
      <c r="F2290" s="5">
        <v>2029</v>
      </c>
      <c r="G2290" s="5">
        <v>2.3979246610135799E-3</v>
      </c>
    </row>
    <row r="2291" spans="1:7" x14ac:dyDescent="0.25">
      <c r="A2291" s="5" t="s">
        <v>10</v>
      </c>
      <c r="B2291" s="5" t="s">
        <v>9</v>
      </c>
      <c r="C2291" s="5" t="s">
        <v>51</v>
      </c>
      <c r="D2291" s="5" t="s">
        <v>75</v>
      </c>
      <c r="E2291" s="5" t="s">
        <v>23</v>
      </c>
      <c r="F2291" s="5">
        <v>2029</v>
      </c>
      <c r="G2291" s="5">
        <v>2.4513392454928E-3</v>
      </c>
    </row>
    <row r="2292" spans="1:7" x14ac:dyDescent="0.25">
      <c r="A2292" s="5" t="s">
        <v>3</v>
      </c>
      <c r="B2292" s="5" t="s">
        <v>4</v>
      </c>
      <c r="C2292" s="5" t="s">
        <v>51</v>
      </c>
      <c r="D2292" s="5" t="s">
        <v>75</v>
      </c>
      <c r="E2292" s="5" t="s">
        <v>23</v>
      </c>
      <c r="F2292" s="5">
        <v>2030</v>
      </c>
      <c r="G2292" s="5">
        <v>2.3564669125424501E-4</v>
      </c>
    </row>
    <row r="2293" spans="1:7" x14ac:dyDescent="0.25">
      <c r="A2293" s="5" t="s">
        <v>3</v>
      </c>
      <c r="B2293" s="5" t="s">
        <v>6</v>
      </c>
      <c r="C2293" s="5" t="s">
        <v>51</v>
      </c>
      <c r="D2293" s="5" t="s">
        <v>75</v>
      </c>
      <c r="E2293" s="5" t="s">
        <v>23</v>
      </c>
      <c r="F2293" s="5">
        <v>2030</v>
      </c>
      <c r="G2293" s="5">
        <v>3.0317274379230199E-4</v>
      </c>
    </row>
    <row r="2294" spans="1:7" x14ac:dyDescent="0.25">
      <c r="A2294" s="5" t="s">
        <v>3</v>
      </c>
      <c r="B2294" s="5" t="s">
        <v>7</v>
      </c>
      <c r="C2294" s="5" t="s">
        <v>51</v>
      </c>
      <c r="D2294" s="5" t="s">
        <v>75</v>
      </c>
      <c r="E2294" s="5" t="s">
        <v>23</v>
      </c>
      <c r="F2294" s="5">
        <v>2030</v>
      </c>
      <c r="G2294" s="5">
        <v>3.7787522016285698E-4</v>
      </c>
    </row>
    <row r="2295" spans="1:7" x14ac:dyDescent="0.25">
      <c r="A2295" s="5" t="s">
        <v>3</v>
      </c>
      <c r="B2295" s="5" t="s">
        <v>8</v>
      </c>
      <c r="C2295" s="5" t="s">
        <v>51</v>
      </c>
      <c r="D2295" s="5" t="s">
        <v>75</v>
      </c>
      <c r="E2295" s="5" t="s">
        <v>23</v>
      </c>
      <c r="F2295" s="5">
        <v>2030</v>
      </c>
      <c r="G2295" s="5">
        <v>5.4882725190477199E-4</v>
      </c>
    </row>
    <row r="2296" spans="1:7" x14ac:dyDescent="0.25">
      <c r="A2296" s="5" t="s">
        <v>3</v>
      </c>
      <c r="B2296" s="5" t="s">
        <v>9</v>
      </c>
      <c r="C2296" s="5" t="s">
        <v>51</v>
      </c>
      <c r="D2296" s="5" t="s">
        <v>75</v>
      </c>
      <c r="E2296" s="5" t="s">
        <v>23</v>
      </c>
      <c r="F2296" s="5">
        <v>2030</v>
      </c>
      <c r="G2296" s="5">
        <v>9.7168422541972E-4</v>
      </c>
    </row>
    <row r="2297" spans="1:7" x14ac:dyDescent="0.25">
      <c r="A2297" s="5" t="s">
        <v>10</v>
      </c>
      <c r="B2297" s="5" t="s">
        <v>4</v>
      </c>
      <c r="C2297" s="5" t="s">
        <v>51</v>
      </c>
      <c r="D2297" s="5" t="s">
        <v>75</v>
      </c>
      <c r="E2297" s="5" t="s">
        <v>23</v>
      </c>
      <c r="F2297" s="5">
        <v>2030</v>
      </c>
      <c r="G2297" s="5">
        <v>1.8546568295113701E-3</v>
      </c>
    </row>
    <row r="2298" spans="1:7" x14ac:dyDescent="0.25">
      <c r="A2298" s="5" t="s">
        <v>10</v>
      </c>
      <c r="B2298" s="5" t="s">
        <v>6</v>
      </c>
      <c r="C2298" s="5" t="s">
        <v>51</v>
      </c>
      <c r="D2298" s="5" t="s">
        <v>75</v>
      </c>
      <c r="E2298" s="5" t="s">
        <v>23</v>
      </c>
      <c r="F2298" s="5">
        <v>2030</v>
      </c>
      <c r="G2298" s="5">
        <v>1.9389413810614101E-3</v>
      </c>
    </row>
    <row r="2299" spans="1:7" x14ac:dyDescent="0.25">
      <c r="A2299" s="5" t="s">
        <v>10</v>
      </c>
      <c r="B2299" s="5" t="s">
        <v>7</v>
      </c>
      <c r="C2299" s="5" t="s">
        <v>51</v>
      </c>
      <c r="D2299" s="5" t="s">
        <v>75</v>
      </c>
      <c r="E2299" s="5" t="s">
        <v>23</v>
      </c>
      <c r="F2299" s="5">
        <v>2030</v>
      </c>
      <c r="G2299" s="5">
        <v>2.30673091931255E-3</v>
      </c>
    </row>
    <row r="2300" spans="1:7" x14ac:dyDescent="0.25">
      <c r="A2300" s="5" t="s">
        <v>10</v>
      </c>
      <c r="B2300" s="5" t="s">
        <v>8</v>
      </c>
      <c r="C2300" s="5" t="s">
        <v>51</v>
      </c>
      <c r="D2300" s="5" t="s">
        <v>75</v>
      </c>
      <c r="E2300" s="5" t="s">
        <v>23</v>
      </c>
      <c r="F2300" s="5">
        <v>2030</v>
      </c>
      <c r="G2300" s="5">
        <v>2.3689063133176202E-3</v>
      </c>
    </row>
    <row r="2301" spans="1:7" x14ac:dyDescent="0.25">
      <c r="A2301" s="5" t="s">
        <v>10</v>
      </c>
      <c r="B2301" s="5" t="s">
        <v>9</v>
      </c>
      <c r="C2301" s="5" t="s">
        <v>51</v>
      </c>
      <c r="D2301" s="5" t="s">
        <v>75</v>
      </c>
      <c r="E2301" s="5" t="s">
        <v>23</v>
      </c>
      <c r="F2301" s="5">
        <v>2030</v>
      </c>
      <c r="G2301" s="5">
        <v>2.41198743489748E-3</v>
      </c>
    </row>
    <row r="2302" spans="1:7" x14ac:dyDescent="0.25">
      <c r="A2302" s="5" t="s">
        <v>3</v>
      </c>
      <c r="B2302" s="5" t="s">
        <v>4</v>
      </c>
      <c r="C2302" s="5" t="s">
        <v>51</v>
      </c>
      <c r="D2302" s="5" t="s">
        <v>75</v>
      </c>
      <c r="E2302" s="5" t="s">
        <v>23</v>
      </c>
      <c r="F2302" s="5">
        <v>2031</v>
      </c>
      <c r="G2302" s="5">
        <v>2.35347438134315E-4</v>
      </c>
    </row>
    <row r="2303" spans="1:7" x14ac:dyDescent="0.25">
      <c r="A2303" s="5" t="s">
        <v>3</v>
      </c>
      <c r="B2303" s="5" t="s">
        <v>6</v>
      </c>
      <c r="C2303" s="5" t="s">
        <v>51</v>
      </c>
      <c r="D2303" s="5" t="s">
        <v>75</v>
      </c>
      <c r="E2303" s="5" t="s">
        <v>23</v>
      </c>
      <c r="F2303" s="5">
        <v>2031</v>
      </c>
      <c r="G2303" s="5">
        <v>3.05124425588848E-4</v>
      </c>
    </row>
    <row r="2304" spans="1:7" x14ac:dyDescent="0.25">
      <c r="A2304" s="5" t="s">
        <v>3</v>
      </c>
      <c r="B2304" s="5" t="s">
        <v>7</v>
      </c>
      <c r="C2304" s="5" t="s">
        <v>51</v>
      </c>
      <c r="D2304" s="5" t="s">
        <v>75</v>
      </c>
      <c r="E2304" s="5" t="s">
        <v>23</v>
      </c>
      <c r="F2304" s="5">
        <v>2031</v>
      </c>
      <c r="G2304" s="5">
        <v>3.8265248064106903E-4</v>
      </c>
    </row>
    <row r="2305" spans="1:7" x14ac:dyDescent="0.25">
      <c r="A2305" s="5" t="s">
        <v>3</v>
      </c>
      <c r="B2305" s="5" t="s">
        <v>8</v>
      </c>
      <c r="C2305" s="5" t="s">
        <v>51</v>
      </c>
      <c r="D2305" s="5" t="s">
        <v>75</v>
      </c>
      <c r="E2305" s="5" t="s">
        <v>23</v>
      </c>
      <c r="F2305" s="5">
        <v>2031</v>
      </c>
      <c r="G2305" s="5">
        <v>5.5618254782251501E-4</v>
      </c>
    </row>
    <row r="2306" spans="1:7" x14ac:dyDescent="0.25">
      <c r="A2306" s="5" t="s">
        <v>3</v>
      </c>
      <c r="B2306" s="5" t="s">
        <v>9</v>
      </c>
      <c r="C2306" s="5" t="s">
        <v>51</v>
      </c>
      <c r="D2306" s="5" t="s">
        <v>75</v>
      </c>
      <c r="E2306" s="5" t="s">
        <v>23</v>
      </c>
      <c r="F2306" s="5">
        <v>2031</v>
      </c>
      <c r="G2306" s="5">
        <v>9.9476089287919693E-4</v>
      </c>
    </row>
    <row r="2307" spans="1:7" x14ac:dyDescent="0.25">
      <c r="A2307" s="5" t="s">
        <v>10</v>
      </c>
      <c r="B2307" s="5" t="s">
        <v>4</v>
      </c>
      <c r="C2307" s="5" t="s">
        <v>51</v>
      </c>
      <c r="D2307" s="5" t="s">
        <v>75</v>
      </c>
      <c r="E2307" s="5" t="s">
        <v>23</v>
      </c>
      <c r="F2307" s="5">
        <v>2031</v>
      </c>
      <c r="G2307" s="5">
        <v>1.8916127342375601E-3</v>
      </c>
    </row>
    <row r="2308" spans="1:7" x14ac:dyDescent="0.25">
      <c r="A2308" s="5" t="s">
        <v>10</v>
      </c>
      <c r="B2308" s="5" t="s">
        <v>6</v>
      </c>
      <c r="C2308" s="5" t="s">
        <v>51</v>
      </c>
      <c r="D2308" s="5" t="s">
        <v>75</v>
      </c>
      <c r="E2308" s="5" t="s">
        <v>23</v>
      </c>
      <c r="F2308" s="5">
        <v>2031</v>
      </c>
      <c r="G2308" s="5">
        <v>1.95492638746441E-3</v>
      </c>
    </row>
    <row r="2309" spans="1:7" x14ac:dyDescent="0.25">
      <c r="A2309" s="5" t="s">
        <v>10</v>
      </c>
      <c r="B2309" s="5" t="s">
        <v>7</v>
      </c>
      <c r="C2309" s="5" t="s">
        <v>51</v>
      </c>
      <c r="D2309" s="5" t="s">
        <v>75</v>
      </c>
      <c r="E2309" s="5" t="s">
        <v>23</v>
      </c>
      <c r="F2309" s="5">
        <v>2031</v>
      </c>
      <c r="G2309" s="5">
        <v>2.29780580520734E-3</v>
      </c>
    </row>
    <row r="2310" spans="1:7" x14ac:dyDescent="0.25">
      <c r="A2310" s="5" t="s">
        <v>10</v>
      </c>
      <c r="B2310" s="5" t="s">
        <v>8</v>
      </c>
      <c r="C2310" s="5" t="s">
        <v>51</v>
      </c>
      <c r="D2310" s="5" t="s">
        <v>75</v>
      </c>
      <c r="E2310" s="5" t="s">
        <v>23</v>
      </c>
      <c r="F2310" s="5">
        <v>2031</v>
      </c>
      <c r="G2310" s="5">
        <v>2.34677740354343E-3</v>
      </c>
    </row>
    <row r="2311" spans="1:7" x14ac:dyDescent="0.25">
      <c r="A2311" s="5" t="s">
        <v>10</v>
      </c>
      <c r="B2311" s="5" t="s">
        <v>9</v>
      </c>
      <c r="C2311" s="5" t="s">
        <v>51</v>
      </c>
      <c r="D2311" s="5" t="s">
        <v>75</v>
      </c>
      <c r="E2311" s="5" t="s">
        <v>23</v>
      </c>
      <c r="F2311" s="5">
        <v>2031</v>
      </c>
      <c r="G2311" s="5">
        <v>2.38075503540281E-3</v>
      </c>
    </row>
    <row r="2312" spans="1:7" x14ac:dyDescent="0.25">
      <c r="A2312" s="5" t="s">
        <v>3</v>
      </c>
      <c r="B2312" s="5" t="s">
        <v>4</v>
      </c>
      <c r="C2312" s="5" t="s">
        <v>51</v>
      </c>
      <c r="D2312" s="5" t="s">
        <v>75</v>
      </c>
      <c r="E2312" s="5" t="s">
        <v>22</v>
      </c>
      <c r="F2312" s="5">
        <v>2021</v>
      </c>
      <c r="G2312" s="5">
        <v>3.9560988996264102E-4</v>
      </c>
    </row>
    <row r="2313" spans="1:7" x14ac:dyDescent="0.25">
      <c r="A2313" s="5" t="s">
        <v>3</v>
      </c>
      <c r="B2313" s="5" t="s">
        <v>6</v>
      </c>
      <c r="C2313" s="5" t="s">
        <v>51</v>
      </c>
      <c r="D2313" s="5" t="s">
        <v>75</v>
      </c>
      <c r="E2313" s="5" t="s">
        <v>22</v>
      </c>
      <c r="F2313" s="5">
        <v>2021</v>
      </c>
      <c r="G2313" s="5">
        <v>5.3893282722924799E-4</v>
      </c>
    </row>
    <row r="2314" spans="1:7" x14ac:dyDescent="0.25">
      <c r="A2314" s="5" t="s">
        <v>3</v>
      </c>
      <c r="B2314" s="5" t="s">
        <v>7</v>
      </c>
      <c r="C2314" s="5" t="s">
        <v>51</v>
      </c>
      <c r="D2314" s="5" t="s">
        <v>75</v>
      </c>
      <c r="E2314" s="5" t="s">
        <v>22</v>
      </c>
      <c r="F2314" s="5">
        <v>2021</v>
      </c>
      <c r="G2314" s="5">
        <v>5.4422137376565797E-4</v>
      </c>
    </row>
    <row r="2315" spans="1:7" x14ac:dyDescent="0.25">
      <c r="A2315" s="5" t="s">
        <v>3</v>
      </c>
      <c r="B2315" s="5" t="s">
        <v>8</v>
      </c>
      <c r="C2315" s="5" t="s">
        <v>51</v>
      </c>
      <c r="D2315" s="5" t="s">
        <v>75</v>
      </c>
      <c r="E2315" s="5" t="s">
        <v>22</v>
      </c>
      <c r="F2315" s="5">
        <v>2021</v>
      </c>
      <c r="G2315" s="5">
        <v>8.2840591217500702E-4</v>
      </c>
    </row>
    <row r="2316" spans="1:7" x14ac:dyDescent="0.25">
      <c r="A2316" s="5" t="s">
        <v>3</v>
      </c>
      <c r="B2316" s="5" t="s">
        <v>9</v>
      </c>
      <c r="C2316" s="5" t="s">
        <v>51</v>
      </c>
      <c r="D2316" s="5" t="s">
        <v>75</v>
      </c>
      <c r="E2316" s="5" t="s">
        <v>22</v>
      </c>
      <c r="F2316" s="5">
        <v>2021</v>
      </c>
      <c r="G2316" s="5">
        <v>1.36128518299151E-3</v>
      </c>
    </row>
    <row r="2317" spans="1:7" x14ac:dyDescent="0.25">
      <c r="A2317" s="5" t="s">
        <v>10</v>
      </c>
      <c r="B2317" s="5" t="s">
        <v>4</v>
      </c>
      <c r="C2317" s="5" t="s">
        <v>51</v>
      </c>
      <c r="D2317" s="5" t="s">
        <v>75</v>
      </c>
      <c r="E2317" s="5" t="s">
        <v>22</v>
      </c>
      <c r="F2317" s="5">
        <v>2021</v>
      </c>
      <c r="G2317" s="5">
        <v>2.8390311628169798E-4</v>
      </c>
    </row>
    <row r="2318" spans="1:7" x14ac:dyDescent="0.25">
      <c r="A2318" s="5" t="s">
        <v>10</v>
      </c>
      <c r="B2318" s="5" t="s">
        <v>6</v>
      </c>
      <c r="C2318" s="5" t="s">
        <v>51</v>
      </c>
      <c r="D2318" s="5" t="s">
        <v>75</v>
      </c>
      <c r="E2318" s="5" t="s">
        <v>22</v>
      </c>
      <c r="F2318" s="5">
        <v>2021</v>
      </c>
      <c r="G2318" s="5">
        <v>3.8261310002355602E-4</v>
      </c>
    </row>
    <row r="2319" spans="1:7" x14ac:dyDescent="0.25">
      <c r="A2319" s="5" t="s">
        <v>10</v>
      </c>
      <c r="B2319" s="5" t="s">
        <v>7</v>
      </c>
      <c r="C2319" s="5" t="s">
        <v>51</v>
      </c>
      <c r="D2319" s="5" t="s">
        <v>75</v>
      </c>
      <c r="E2319" s="5" t="s">
        <v>22</v>
      </c>
      <c r="F2319" s="5">
        <v>2021</v>
      </c>
      <c r="G2319" s="5">
        <v>4.5594174929436198E-4</v>
      </c>
    </row>
    <row r="2320" spans="1:7" x14ac:dyDescent="0.25">
      <c r="A2320" s="5" t="s">
        <v>10</v>
      </c>
      <c r="B2320" s="5" t="s">
        <v>8</v>
      </c>
      <c r="C2320" s="5" t="s">
        <v>51</v>
      </c>
      <c r="D2320" s="5" t="s">
        <v>75</v>
      </c>
      <c r="E2320" s="5" t="s">
        <v>22</v>
      </c>
      <c r="F2320" s="5">
        <v>2021</v>
      </c>
      <c r="G2320" s="5">
        <v>4.9783767070769099E-4</v>
      </c>
    </row>
    <row r="2321" spans="1:7" x14ac:dyDescent="0.25">
      <c r="A2321" s="5" t="s">
        <v>10</v>
      </c>
      <c r="B2321" s="5" t="s">
        <v>9</v>
      </c>
      <c r="C2321" s="5" t="s">
        <v>51</v>
      </c>
      <c r="D2321" s="5" t="s">
        <v>75</v>
      </c>
      <c r="E2321" s="5" t="s">
        <v>22</v>
      </c>
      <c r="F2321" s="5">
        <v>2021</v>
      </c>
      <c r="G2321" s="5">
        <v>5.39339874012991E-4</v>
      </c>
    </row>
    <row r="2322" spans="1:7" x14ac:dyDescent="0.25">
      <c r="A2322" s="5" t="s">
        <v>3</v>
      </c>
      <c r="B2322" s="5" t="s">
        <v>4</v>
      </c>
      <c r="C2322" s="5" t="s">
        <v>51</v>
      </c>
      <c r="D2322" s="5" t="s">
        <v>75</v>
      </c>
      <c r="E2322" s="5" t="s">
        <v>22</v>
      </c>
      <c r="F2322" s="5">
        <v>2022</v>
      </c>
      <c r="G2322" s="5">
        <v>4.0578650242705698E-4</v>
      </c>
    </row>
    <row r="2323" spans="1:7" x14ac:dyDescent="0.25">
      <c r="A2323" s="5" t="s">
        <v>3</v>
      </c>
      <c r="B2323" s="5" t="s">
        <v>6</v>
      </c>
      <c r="C2323" s="5" t="s">
        <v>51</v>
      </c>
      <c r="D2323" s="5" t="s">
        <v>75</v>
      </c>
      <c r="E2323" s="5" t="s">
        <v>22</v>
      </c>
      <c r="F2323" s="5">
        <v>2022</v>
      </c>
      <c r="G2323" s="5">
        <v>5.5867999030660698E-4</v>
      </c>
    </row>
    <row r="2324" spans="1:7" x14ac:dyDescent="0.25">
      <c r="A2324" s="5" t="s">
        <v>3</v>
      </c>
      <c r="B2324" s="5" t="s">
        <v>7</v>
      </c>
      <c r="C2324" s="5" t="s">
        <v>51</v>
      </c>
      <c r="D2324" s="5" t="s">
        <v>75</v>
      </c>
      <c r="E2324" s="5" t="s">
        <v>22</v>
      </c>
      <c r="F2324" s="5">
        <v>2022</v>
      </c>
      <c r="G2324" s="5">
        <v>5.7481431180825705E-4</v>
      </c>
    </row>
    <row r="2325" spans="1:7" x14ac:dyDescent="0.25">
      <c r="A2325" s="5" t="s">
        <v>3</v>
      </c>
      <c r="B2325" s="5" t="s">
        <v>8</v>
      </c>
      <c r="C2325" s="5" t="s">
        <v>51</v>
      </c>
      <c r="D2325" s="5" t="s">
        <v>75</v>
      </c>
      <c r="E2325" s="5" t="s">
        <v>22</v>
      </c>
      <c r="F2325" s="5">
        <v>2022</v>
      </c>
      <c r="G2325" s="5">
        <v>8.7677562370614098E-4</v>
      </c>
    </row>
    <row r="2326" spans="1:7" x14ac:dyDescent="0.25">
      <c r="A2326" s="5" t="s">
        <v>3</v>
      </c>
      <c r="B2326" s="5" t="s">
        <v>9</v>
      </c>
      <c r="C2326" s="5" t="s">
        <v>51</v>
      </c>
      <c r="D2326" s="5" t="s">
        <v>75</v>
      </c>
      <c r="E2326" s="5" t="s">
        <v>22</v>
      </c>
      <c r="F2326" s="5">
        <v>2022</v>
      </c>
      <c r="G2326" s="5">
        <v>1.46103766191949E-3</v>
      </c>
    </row>
    <row r="2327" spans="1:7" x14ac:dyDescent="0.25">
      <c r="A2327" s="5" t="s">
        <v>10</v>
      </c>
      <c r="B2327" s="5" t="s">
        <v>4</v>
      </c>
      <c r="C2327" s="5" t="s">
        <v>51</v>
      </c>
      <c r="D2327" s="5" t="s">
        <v>75</v>
      </c>
      <c r="E2327" s="5" t="s">
        <v>22</v>
      </c>
      <c r="F2327" s="5">
        <v>2022</v>
      </c>
      <c r="G2327" s="5">
        <v>3.7259310851150198E-4</v>
      </c>
    </row>
    <row r="2328" spans="1:7" x14ac:dyDescent="0.25">
      <c r="A2328" s="5" t="s">
        <v>10</v>
      </c>
      <c r="B2328" s="5" t="s">
        <v>6</v>
      </c>
      <c r="C2328" s="5" t="s">
        <v>51</v>
      </c>
      <c r="D2328" s="5" t="s">
        <v>75</v>
      </c>
      <c r="E2328" s="5" t="s">
        <v>22</v>
      </c>
      <c r="F2328" s="5">
        <v>2022</v>
      </c>
      <c r="G2328" s="5">
        <v>4.9137966683934504E-4</v>
      </c>
    </row>
    <row r="2329" spans="1:7" x14ac:dyDescent="0.25">
      <c r="A2329" s="5" t="s">
        <v>10</v>
      </c>
      <c r="B2329" s="5" t="s">
        <v>7</v>
      </c>
      <c r="C2329" s="5" t="s">
        <v>51</v>
      </c>
      <c r="D2329" s="5" t="s">
        <v>75</v>
      </c>
      <c r="E2329" s="5" t="s">
        <v>22</v>
      </c>
      <c r="F2329" s="5">
        <v>2022</v>
      </c>
      <c r="G2329" s="5">
        <v>5.7323649015196098E-4</v>
      </c>
    </row>
    <row r="2330" spans="1:7" x14ac:dyDescent="0.25">
      <c r="A2330" s="5" t="s">
        <v>10</v>
      </c>
      <c r="B2330" s="5" t="s">
        <v>8</v>
      </c>
      <c r="C2330" s="5" t="s">
        <v>51</v>
      </c>
      <c r="D2330" s="5" t="s">
        <v>75</v>
      </c>
      <c r="E2330" s="5" t="s">
        <v>22</v>
      </c>
      <c r="F2330" s="5">
        <v>2022</v>
      </c>
      <c r="G2330" s="5">
        <v>6.1849514367663802E-4</v>
      </c>
    </row>
    <row r="2331" spans="1:7" x14ac:dyDescent="0.25">
      <c r="A2331" s="5" t="s">
        <v>10</v>
      </c>
      <c r="B2331" s="5" t="s">
        <v>9</v>
      </c>
      <c r="C2331" s="5" t="s">
        <v>51</v>
      </c>
      <c r="D2331" s="5" t="s">
        <v>75</v>
      </c>
      <c r="E2331" s="5" t="s">
        <v>22</v>
      </c>
      <c r="F2331" s="5">
        <v>2022</v>
      </c>
      <c r="G2331" s="5">
        <v>6.6313045457401499E-4</v>
      </c>
    </row>
    <row r="2332" spans="1:7" x14ac:dyDescent="0.25">
      <c r="A2332" s="5" t="s">
        <v>3</v>
      </c>
      <c r="B2332" s="5" t="s">
        <v>4</v>
      </c>
      <c r="C2332" s="5" t="s">
        <v>51</v>
      </c>
      <c r="D2332" s="5" t="s">
        <v>75</v>
      </c>
      <c r="E2332" s="5" t="s">
        <v>22</v>
      </c>
      <c r="F2332" s="5">
        <v>2023</v>
      </c>
      <c r="G2332" s="5">
        <v>4.1912581795258599E-4</v>
      </c>
    </row>
    <row r="2333" spans="1:7" x14ac:dyDescent="0.25">
      <c r="A2333" s="5" t="s">
        <v>3</v>
      </c>
      <c r="B2333" s="5" t="s">
        <v>6</v>
      </c>
      <c r="C2333" s="5" t="s">
        <v>51</v>
      </c>
      <c r="D2333" s="5" t="s">
        <v>75</v>
      </c>
      <c r="E2333" s="5" t="s">
        <v>22</v>
      </c>
      <c r="F2333" s="5">
        <v>2023</v>
      </c>
      <c r="G2333" s="5">
        <v>5.8130385923875504E-4</v>
      </c>
    </row>
    <row r="2334" spans="1:7" x14ac:dyDescent="0.25">
      <c r="A2334" s="5" t="s">
        <v>3</v>
      </c>
      <c r="B2334" s="5" t="s">
        <v>7</v>
      </c>
      <c r="C2334" s="5" t="s">
        <v>51</v>
      </c>
      <c r="D2334" s="5" t="s">
        <v>75</v>
      </c>
      <c r="E2334" s="5" t="s">
        <v>22</v>
      </c>
      <c r="F2334" s="5">
        <v>2023</v>
      </c>
      <c r="G2334" s="5">
        <v>6.0562887853713799E-4</v>
      </c>
    </row>
    <row r="2335" spans="1:7" x14ac:dyDescent="0.25">
      <c r="A2335" s="5" t="s">
        <v>3</v>
      </c>
      <c r="B2335" s="5" t="s">
        <v>8</v>
      </c>
      <c r="C2335" s="5" t="s">
        <v>51</v>
      </c>
      <c r="D2335" s="5" t="s">
        <v>75</v>
      </c>
      <c r="E2335" s="5" t="s">
        <v>22</v>
      </c>
      <c r="F2335" s="5">
        <v>2023</v>
      </c>
      <c r="G2335" s="5">
        <v>9.2462063646531103E-4</v>
      </c>
    </row>
    <row r="2336" spans="1:7" x14ac:dyDescent="0.25">
      <c r="A2336" s="5" t="s">
        <v>3</v>
      </c>
      <c r="B2336" s="5" t="s">
        <v>9</v>
      </c>
      <c r="C2336" s="5" t="s">
        <v>51</v>
      </c>
      <c r="D2336" s="5" t="s">
        <v>75</v>
      </c>
      <c r="E2336" s="5" t="s">
        <v>22</v>
      </c>
      <c r="F2336" s="5">
        <v>2023</v>
      </c>
      <c r="G2336" s="5">
        <v>1.5516055999065801E-3</v>
      </c>
    </row>
    <row r="2337" spans="1:7" x14ac:dyDescent="0.25">
      <c r="A2337" s="5" t="s">
        <v>10</v>
      </c>
      <c r="B2337" s="5" t="s">
        <v>4</v>
      </c>
      <c r="C2337" s="5" t="s">
        <v>51</v>
      </c>
      <c r="D2337" s="5" t="s">
        <v>75</v>
      </c>
      <c r="E2337" s="5" t="s">
        <v>22</v>
      </c>
      <c r="F2337" s="5">
        <v>2023</v>
      </c>
      <c r="G2337" s="5">
        <v>4.8135073291886098E-4</v>
      </c>
    </row>
    <row r="2338" spans="1:7" x14ac:dyDescent="0.25">
      <c r="A2338" s="5" t="s">
        <v>10</v>
      </c>
      <c r="B2338" s="5" t="s">
        <v>6</v>
      </c>
      <c r="C2338" s="5" t="s">
        <v>51</v>
      </c>
      <c r="D2338" s="5" t="s">
        <v>75</v>
      </c>
      <c r="E2338" s="5" t="s">
        <v>22</v>
      </c>
      <c r="F2338" s="5">
        <v>2023</v>
      </c>
      <c r="G2338" s="5">
        <v>6.2527674738939996E-4</v>
      </c>
    </row>
    <row r="2339" spans="1:7" x14ac:dyDescent="0.25">
      <c r="A2339" s="5" t="s">
        <v>10</v>
      </c>
      <c r="B2339" s="5" t="s">
        <v>7</v>
      </c>
      <c r="C2339" s="5" t="s">
        <v>51</v>
      </c>
      <c r="D2339" s="5" t="s">
        <v>75</v>
      </c>
      <c r="E2339" s="5" t="s">
        <v>22</v>
      </c>
      <c r="F2339" s="5">
        <v>2023</v>
      </c>
      <c r="G2339" s="5">
        <v>7.1995063857567499E-4</v>
      </c>
    </row>
    <row r="2340" spans="1:7" x14ac:dyDescent="0.25">
      <c r="A2340" s="5" t="s">
        <v>10</v>
      </c>
      <c r="B2340" s="5" t="s">
        <v>8</v>
      </c>
      <c r="C2340" s="5" t="s">
        <v>51</v>
      </c>
      <c r="D2340" s="5" t="s">
        <v>75</v>
      </c>
      <c r="E2340" s="5" t="s">
        <v>22</v>
      </c>
      <c r="F2340" s="5">
        <v>2023</v>
      </c>
      <c r="G2340" s="5">
        <v>7.7129877177941296E-4</v>
      </c>
    </row>
    <row r="2341" spans="1:7" x14ac:dyDescent="0.25">
      <c r="A2341" s="5" t="s">
        <v>10</v>
      </c>
      <c r="B2341" s="5" t="s">
        <v>9</v>
      </c>
      <c r="C2341" s="5" t="s">
        <v>51</v>
      </c>
      <c r="D2341" s="5" t="s">
        <v>75</v>
      </c>
      <c r="E2341" s="5" t="s">
        <v>22</v>
      </c>
      <c r="F2341" s="5">
        <v>2023</v>
      </c>
      <c r="G2341" s="5">
        <v>8.2196467430347905E-4</v>
      </c>
    </row>
    <row r="2342" spans="1:7" x14ac:dyDescent="0.25">
      <c r="A2342" s="5" t="s">
        <v>3</v>
      </c>
      <c r="B2342" s="5" t="s">
        <v>4</v>
      </c>
      <c r="C2342" s="5" t="s">
        <v>51</v>
      </c>
      <c r="D2342" s="5" t="s">
        <v>75</v>
      </c>
      <c r="E2342" s="5" t="s">
        <v>22</v>
      </c>
      <c r="F2342" s="5">
        <v>2024</v>
      </c>
      <c r="G2342" s="5">
        <v>4.3780298842854398E-4</v>
      </c>
    </row>
    <row r="2343" spans="1:7" x14ac:dyDescent="0.25">
      <c r="A2343" s="5" t="s">
        <v>3</v>
      </c>
      <c r="B2343" s="5" t="s">
        <v>6</v>
      </c>
      <c r="C2343" s="5" t="s">
        <v>51</v>
      </c>
      <c r="D2343" s="5" t="s">
        <v>75</v>
      </c>
      <c r="E2343" s="5" t="s">
        <v>22</v>
      </c>
      <c r="F2343" s="5">
        <v>2024</v>
      </c>
      <c r="G2343" s="5">
        <v>6.1167262665069895E-4</v>
      </c>
    </row>
    <row r="2344" spans="1:7" x14ac:dyDescent="0.25">
      <c r="A2344" s="5" t="s">
        <v>3</v>
      </c>
      <c r="B2344" s="5" t="s">
        <v>7</v>
      </c>
      <c r="C2344" s="5" t="s">
        <v>51</v>
      </c>
      <c r="D2344" s="5" t="s">
        <v>75</v>
      </c>
      <c r="E2344" s="5" t="s">
        <v>22</v>
      </c>
      <c r="F2344" s="5">
        <v>2024</v>
      </c>
      <c r="G2344" s="5">
        <v>6.4510510630089299E-4</v>
      </c>
    </row>
    <row r="2345" spans="1:7" x14ac:dyDescent="0.25">
      <c r="A2345" s="5" t="s">
        <v>3</v>
      </c>
      <c r="B2345" s="5" t="s">
        <v>8</v>
      </c>
      <c r="C2345" s="5" t="s">
        <v>51</v>
      </c>
      <c r="D2345" s="5" t="s">
        <v>75</v>
      </c>
      <c r="E2345" s="5" t="s">
        <v>22</v>
      </c>
      <c r="F2345" s="5">
        <v>2024</v>
      </c>
      <c r="G2345" s="5">
        <v>9.8541110133383504E-4</v>
      </c>
    </row>
    <row r="2346" spans="1:7" x14ac:dyDescent="0.25">
      <c r="A2346" s="5" t="s">
        <v>3</v>
      </c>
      <c r="B2346" s="5" t="s">
        <v>9</v>
      </c>
      <c r="C2346" s="5" t="s">
        <v>51</v>
      </c>
      <c r="D2346" s="5" t="s">
        <v>75</v>
      </c>
      <c r="E2346" s="5" t="s">
        <v>22</v>
      </c>
      <c r="F2346" s="5">
        <v>2024</v>
      </c>
      <c r="G2346" s="5">
        <v>1.6620471501796899E-3</v>
      </c>
    </row>
    <row r="2347" spans="1:7" x14ac:dyDescent="0.25">
      <c r="A2347" s="5" t="s">
        <v>10</v>
      </c>
      <c r="B2347" s="5" t="s">
        <v>4</v>
      </c>
      <c r="C2347" s="5" t="s">
        <v>51</v>
      </c>
      <c r="D2347" s="5" t="s">
        <v>75</v>
      </c>
      <c r="E2347" s="5" t="s">
        <v>22</v>
      </c>
      <c r="F2347" s="5">
        <v>2024</v>
      </c>
      <c r="G2347" s="5">
        <v>6.2401366683020702E-4</v>
      </c>
    </row>
    <row r="2348" spans="1:7" x14ac:dyDescent="0.25">
      <c r="A2348" s="5" t="s">
        <v>10</v>
      </c>
      <c r="B2348" s="5" t="s">
        <v>6</v>
      </c>
      <c r="C2348" s="5" t="s">
        <v>51</v>
      </c>
      <c r="D2348" s="5" t="s">
        <v>75</v>
      </c>
      <c r="E2348" s="5" t="s">
        <v>22</v>
      </c>
      <c r="F2348" s="5">
        <v>2024</v>
      </c>
      <c r="G2348" s="5">
        <v>7.9837057740120895E-4</v>
      </c>
    </row>
    <row r="2349" spans="1:7" x14ac:dyDescent="0.25">
      <c r="A2349" s="5" t="s">
        <v>10</v>
      </c>
      <c r="B2349" s="5" t="s">
        <v>7</v>
      </c>
      <c r="C2349" s="5" t="s">
        <v>51</v>
      </c>
      <c r="D2349" s="5" t="s">
        <v>75</v>
      </c>
      <c r="E2349" s="5" t="s">
        <v>22</v>
      </c>
      <c r="F2349" s="5">
        <v>2024</v>
      </c>
      <c r="G2349" s="5">
        <v>9.0827118591595504E-4</v>
      </c>
    </row>
    <row r="2350" spans="1:7" x14ac:dyDescent="0.25">
      <c r="A2350" s="5" t="s">
        <v>10</v>
      </c>
      <c r="B2350" s="5" t="s">
        <v>8</v>
      </c>
      <c r="C2350" s="5" t="s">
        <v>51</v>
      </c>
      <c r="D2350" s="5" t="s">
        <v>75</v>
      </c>
      <c r="E2350" s="5" t="s">
        <v>22</v>
      </c>
      <c r="F2350" s="5">
        <v>2024</v>
      </c>
      <c r="G2350" s="5">
        <v>9.6689577611499904E-4</v>
      </c>
    </row>
    <row r="2351" spans="1:7" x14ac:dyDescent="0.25">
      <c r="A2351" s="5" t="s">
        <v>10</v>
      </c>
      <c r="B2351" s="5" t="s">
        <v>9</v>
      </c>
      <c r="C2351" s="5" t="s">
        <v>51</v>
      </c>
      <c r="D2351" s="5" t="s">
        <v>75</v>
      </c>
      <c r="E2351" s="5" t="s">
        <v>22</v>
      </c>
      <c r="F2351" s="5">
        <v>2024</v>
      </c>
      <c r="G2351" s="5">
        <v>1.0249054230602099E-3</v>
      </c>
    </row>
    <row r="2352" spans="1:7" x14ac:dyDescent="0.25">
      <c r="A2352" s="5" t="s">
        <v>3</v>
      </c>
      <c r="B2352" s="5" t="s">
        <v>4</v>
      </c>
      <c r="C2352" s="5" t="s">
        <v>51</v>
      </c>
      <c r="D2352" s="5" t="s">
        <v>75</v>
      </c>
      <c r="E2352" s="5" t="s">
        <v>22</v>
      </c>
      <c r="F2352" s="5">
        <v>2025</v>
      </c>
      <c r="G2352" s="5">
        <v>4.6133983213421799E-4</v>
      </c>
    </row>
    <row r="2353" spans="1:7" x14ac:dyDescent="0.25">
      <c r="A2353" s="5" t="s">
        <v>3</v>
      </c>
      <c r="B2353" s="5" t="s">
        <v>6</v>
      </c>
      <c r="C2353" s="5" t="s">
        <v>51</v>
      </c>
      <c r="D2353" s="5" t="s">
        <v>75</v>
      </c>
      <c r="E2353" s="5" t="s">
        <v>22</v>
      </c>
      <c r="F2353" s="5">
        <v>2025</v>
      </c>
      <c r="G2353" s="5">
        <v>6.4924018491413005E-4</v>
      </c>
    </row>
    <row r="2354" spans="1:7" x14ac:dyDescent="0.25">
      <c r="A2354" s="5" t="s">
        <v>3</v>
      </c>
      <c r="B2354" s="5" t="s">
        <v>7</v>
      </c>
      <c r="C2354" s="5" t="s">
        <v>51</v>
      </c>
      <c r="D2354" s="5" t="s">
        <v>75</v>
      </c>
      <c r="E2354" s="5" t="s">
        <v>22</v>
      </c>
      <c r="F2354" s="5">
        <v>2025</v>
      </c>
      <c r="G2354" s="5">
        <v>6.9288478310782897E-4</v>
      </c>
    </row>
    <row r="2355" spans="1:7" x14ac:dyDescent="0.25">
      <c r="A2355" s="5" t="s">
        <v>3</v>
      </c>
      <c r="B2355" s="5" t="s">
        <v>8</v>
      </c>
      <c r="C2355" s="5" t="s">
        <v>51</v>
      </c>
      <c r="D2355" s="5" t="s">
        <v>75</v>
      </c>
      <c r="E2355" s="5" t="s">
        <v>22</v>
      </c>
      <c r="F2355" s="5">
        <v>2025</v>
      </c>
      <c r="G2355" s="5">
        <v>1.05857794260479E-3</v>
      </c>
    </row>
    <row r="2356" spans="1:7" x14ac:dyDescent="0.25">
      <c r="A2356" s="5" t="s">
        <v>3</v>
      </c>
      <c r="B2356" s="5" t="s">
        <v>9</v>
      </c>
      <c r="C2356" s="5" t="s">
        <v>51</v>
      </c>
      <c r="D2356" s="5" t="s">
        <v>75</v>
      </c>
      <c r="E2356" s="5" t="s">
        <v>22</v>
      </c>
      <c r="F2356" s="5">
        <v>2025</v>
      </c>
      <c r="G2356" s="5">
        <v>1.79128574288609E-3</v>
      </c>
    </row>
    <row r="2357" spans="1:7" x14ac:dyDescent="0.25">
      <c r="A2357" s="5" t="s">
        <v>10</v>
      </c>
      <c r="B2357" s="5" t="s">
        <v>4</v>
      </c>
      <c r="C2357" s="5" t="s">
        <v>51</v>
      </c>
      <c r="D2357" s="5" t="s">
        <v>75</v>
      </c>
      <c r="E2357" s="5" t="s">
        <v>22</v>
      </c>
      <c r="F2357" s="5">
        <v>2025</v>
      </c>
      <c r="G2357" s="5">
        <v>8.1053068090931695E-4</v>
      </c>
    </row>
    <row r="2358" spans="1:7" x14ac:dyDescent="0.25">
      <c r="A2358" s="5" t="s">
        <v>10</v>
      </c>
      <c r="B2358" s="5" t="s">
        <v>6</v>
      </c>
      <c r="C2358" s="5" t="s">
        <v>51</v>
      </c>
      <c r="D2358" s="5" t="s">
        <v>75</v>
      </c>
      <c r="E2358" s="5" t="s">
        <v>22</v>
      </c>
      <c r="F2358" s="5">
        <v>2025</v>
      </c>
      <c r="G2358" s="5">
        <v>1.0215068983080501E-3</v>
      </c>
    </row>
    <row r="2359" spans="1:7" x14ac:dyDescent="0.25">
      <c r="A2359" s="5" t="s">
        <v>10</v>
      </c>
      <c r="B2359" s="5" t="s">
        <v>7</v>
      </c>
      <c r="C2359" s="5" t="s">
        <v>51</v>
      </c>
      <c r="D2359" s="5" t="s">
        <v>75</v>
      </c>
      <c r="E2359" s="5" t="s">
        <v>22</v>
      </c>
      <c r="F2359" s="5">
        <v>2025</v>
      </c>
      <c r="G2359" s="5">
        <v>1.14941989455886E-3</v>
      </c>
    </row>
    <row r="2360" spans="1:7" x14ac:dyDescent="0.25">
      <c r="A2360" s="5" t="s">
        <v>10</v>
      </c>
      <c r="B2360" s="5" t="s">
        <v>8</v>
      </c>
      <c r="C2360" s="5" t="s">
        <v>51</v>
      </c>
      <c r="D2360" s="5" t="s">
        <v>75</v>
      </c>
      <c r="E2360" s="5" t="s">
        <v>22</v>
      </c>
      <c r="F2360" s="5">
        <v>2025</v>
      </c>
      <c r="G2360" s="5">
        <v>1.2166945572132E-3</v>
      </c>
    </row>
    <row r="2361" spans="1:7" x14ac:dyDescent="0.25">
      <c r="A2361" s="5" t="s">
        <v>10</v>
      </c>
      <c r="B2361" s="5" t="s">
        <v>9</v>
      </c>
      <c r="C2361" s="5" t="s">
        <v>51</v>
      </c>
      <c r="D2361" s="5" t="s">
        <v>75</v>
      </c>
      <c r="E2361" s="5" t="s">
        <v>22</v>
      </c>
      <c r="F2361" s="5">
        <v>2025</v>
      </c>
      <c r="G2361" s="5">
        <v>1.2836226417542701E-3</v>
      </c>
    </row>
    <row r="2362" spans="1:7" x14ac:dyDescent="0.25">
      <c r="A2362" s="5" t="s">
        <v>3</v>
      </c>
      <c r="B2362" s="5" t="s">
        <v>4</v>
      </c>
      <c r="C2362" s="5" t="s">
        <v>51</v>
      </c>
      <c r="D2362" s="5" t="s">
        <v>75</v>
      </c>
      <c r="E2362" s="5" t="s">
        <v>22</v>
      </c>
      <c r="F2362" s="5">
        <v>2026</v>
      </c>
      <c r="G2362" s="5">
        <v>4.8970701929738501E-4</v>
      </c>
    </row>
    <row r="2363" spans="1:7" x14ac:dyDescent="0.25">
      <c r="A2363" s="5" t="s">
        <v>3</v>
      </c>
      <c r="B2363" s="5" t="s">
        <v>6</v>
      </c>
      <c r="C2363" s="5" t="s">
        <v>51</v>
      </c>
      <c r="D2363" s="5" t="s">
        <v>75</v>
      </c>
      <c r="E2363" s="5" t="s">
        <v>22</v>
      </c>
      <c r="F2363" s="5">
        <v>2026</v>
      </c>
      <c r="G2363" s="5">
        <v>6.9419720395545996E-4</v>
      </c>
    </row>
    <row r="2364" spans="1:7" x14ac:dyDescent="0.25">
      <c r="A2364" s="5" t="s">
        <v>3</v>
      </c>
      <c r="B2364" s="5" t="s">
        <v>7</v>
      </c>
      <c r="C2364" s="5" t="s">
        <v>51</v>
      </c>
      <c r="D2364" s="5" t="s">
        <v>75</v>
      </c>
      <c r="E2364" s="5" t="s">
        <v>22</v>
      </c>
      <c r="F2364" s="5">
        <v>2026</v>
      </c>
      <c r="G2364" s="5">
        <v>7.49487903965606E-4</v>
      </c>
    </row>
    <row r="2365" spans="1:7" x14ac:dyDescent="0.25">
      <c r="A2365" s="5" t="s">
        <v>3</v>
      </c>
      <c r="B2365" s="5" t="s">
        <v>8</v>
      </c>
      <c r="C2365" s="5" t="s">
        <v>51</v>
      </c>
      <c r="D2365" s="5" t="s">
        <v>75</v>
      </c>
      <c r="E2365" s="5" t="s">
        <v>22</v>
      </c>
      <c r="F2365" s="5">
        <v>2026</v>
      </c>
      <c r="G2365" s="5">
        <v>1.1446920142463199E-3</v>
      </c>
    </row>
    <row r="2366" spans="1:7" x14ac:dyDescent="0.25">
      <c r="A2366" s="5" t="s">
        <v>3</v>
      </c>
      <c r="B2366" s="5" t="s">
        <v>9</v>
      </c>
      <c r="C2366" s="5" t="s">
        <v>51</v>
      </c>
      <c r="D2366" s="5" t="s">
        <v>75</v>
      </c>
      <c r="E2366" s="5" t="s">
        <v>22</v>
      </c>
      <c r="F2366" s="5">
        <v>2026</v>
      </c>
      <c r="G2366" s="5">
        <v>1.94003889370725E-3</v>
      </c>
    </row>
    <row r="2367" spans="1:7" x14ac:dyDescent="0.25">
      <c r="A2367" s="5" t="s">
        <v>10</v>
      </c>
      <c r="B2367" s="5" t="s">
        <v>4</v>
      </c>
      <c r="C2367" s="5" t="s">
        <v>51</v>
      </c>
      <c r="D2367" s="5" t="s">
        <v>75</v>
      </c>
      <c r="E2367" s="5" t="s">
        <v>22</v>
      </c>
      <c r="F2367" s="5">
        <v>2026</v>
      </c>
      <c r="G2367" s="5">
        <v>1.0551447180434099E-3</v>
      </c>
    </row>
    <row r="2368" spans="1:7" x14ac:dyDescent="0.25">
      <c r="A2368" s="5" t="s">
        <v>10</v>
      </c>
      <c r="B2368" s="5" t="s">
        <v>6</v>
      </c>
      <c r="C2368" s="5" t="s">
        <v>51</v>
      </c>
      <c r="D2368" s="5" t="s">
        <v>75</v>
      </c>
      <c r="E2368" s="5" t="s">
        <v>22</v>
      </c>
      <c r="F2368" s="5">
        <v>2026</v>
      </c>
      <c r="G2368" s="5">
        <v>1.31010371716118E-3</v>
      </c>
    </row>
    <row r="2369" spans="1:7" x14ac:dyDescent="0.25">
      <c r="A2369" s="5" t="s">
        <v>10</v>
      </c>
      <c r="B2369" s="5" t="s">
        <v>7</v>
      </c>
      <c r="C2369" s="5" t="s">
        <v>51</v>
      </c>
      <c r="D2369" s="5" t="s">
        <v>75</v>
      </c>
      <c r="E2369" s="5" t="s">
        <v>22</v>
      </c>
      <c r="F2369" s="5">
        <v>2026</v>
      </c>
      <c r="G2369" s="5">
        <v>1.4592495653026399E-3</v>
      </c>
    </row>
    <row r="2370" spans="1:7" x14ac:dyDescent="0.25">
      <c r="A2370" s="5" t="s">
        <v>10</v>
      </c>
      <c r="B2370" s="5" t="s">
        <v>8</v>
      </c>
      <c r="C2370" s="5" t="s">
        <v>51</v>
      </c>
      <c r="D2370" s="5" t="s">
        <v>75</v>
      </c>
      <c r="E2370" s="5" t="s">
        <v>22</v>
      </c>
      <c r="F2370" s="5">
        <v>2026</v>
      </c>
      <c r="G2370" s="5">
        <v>1.5367769914528099E-3</v>
      </c>
    </row>
    <row r="2371" spans="1:7" x14ac:dyDescent="0.25">
      <c r="A2371" s="5" t="s">
        <v>10</v>
      </c>
      <c r="B2371" s="5" t="s">
        <v>9</v>
      </c>
      <c r="C2371" s="5" t="s">
        <v>51</v>
      </c>
      <c r="D2371" s="5" t="s">
        <v>75</v>
      </c>
      <c r="E2371" s="5" t="s">
        <v>22</v>
      </c>
      <c r="F2371" s="5">
        <v>2026</v>
      </c>
      <c r="G2371" s="5">
        <v>1.61448201062415E-3</v>
      </c>
    </row>
    <row r="2372" spans="1:7" x14ac:dyDescent="0.25">
      <c r="A2372" s="5" t="s">
        <v>3</v>
      </c>
      <c r="B2372" s="5" t="s">
        <v>4</v>
      </c>
      <c r="C2372" s="5" t="s">
        <v>51</v>
      </c>
      <c r="D2372" s="5" t="s">
        <v>75</v>
      </c>
      <c r="E2372" s="5" t="s">
        <v>22</v>
      </c>
      <c r="F2372" s="5">
        <v>2027</v>
      </c>
      <c r="G2372" s="5">
        <v>5.1815506350917596E-4</v>
      </c>
    </row>
    <row r="2373" spans="1:7" x14ac:dyDescent="0.25">
      <c r="A2373" s="5" t="s">
        <v>3</v>
      </c>
      <c r="B2373" s="5" t="s">
        <v>6</v>
      </c>
      <c r="C2373" s="5" t="s">
        <v>51</v>
      </c>
      <c r="D2373" s="5" t="s">
        <v>75</v>
      </c>
      <c r="E2373" s="5" t="s">
        <v>22</v>
      </c>
      <c r="F2373" s="5">
        <v>2027</v>
      </c>
      <c r="G2373" s="5">
        <v>7.3982053851143204E-4</v>
      </c>
    </row>
    <row r="2374" spans="1:7" x14ac:dyDescent="0.25">
      <c r="A2374" s="5" t="s">
        <v>3</v>
      </c>
      <c r="B2374" s="5" t="s">
        <v>7</v>
      </c>
      <c r="C2374" s="5" t="s">
        <v>51</v>
      </c>
      <c r="D2374" s="5" t="s">
        <v>75</v>
      </c>
      <c r="E2374" s="5" t="s">
        <v>22</v>
      </c>
      <c r="F2374" s="5">
        <v>2027</v>
      </c>
      <c r="G2374" s="5">
        <v>8.0764671334299803E-4</v>
      </c>
    </row>
    <row r="2375" spans="1:7" x14ac:dyDescent="0.25">
      <c r="A2375" s="5" t="s">
        <v>3</v>
      </c>
      <c r="B2375" s="5" t="s">
        <v>8</v>
      </c>
      <c r="C2375" s="5" t="s">
        <v>51</v>
      </c>
      <c r="D2375" s="5" t="s">
        <v>75</v>
      </c>
      <c r="E2375" s="5" t="s">
        <v>22</v>
      </c>
      <c r="F2375" s="5">
        <v>2027</v>
      </c>
      <c r="G2375" s="5">
        <v>1.2326753622024799E-3</v>
      </c>
    </row>
    <row r="2376" spans="1:7" x14ac:dyDescent="0.25">
      <c r="A2376" s="5" t="s">
        <v>3</v>
      </c>
      <c r="B2376" s="5" t="s">
        <v>9</v>
      </c>
      <c r="C2376" s="5" t="s">
        <v>51</v>
      </c>
      <c r="D2376" s="5" t="s">
        <v>75</v>
      </c>
      <c r="E2376" s="5" t="s">
        <v>22</v>
      </c>
      <c r="F2376" s="5">
        <v>2027</v>
      </c>
      <c r="G2376" s="5">
        <v>2.08900004455725E-3</v>
      </c>
    </row>
    <row r="2377" spans="1:7" x14ac:dyDescent="0.25">
      <c r="A2377" s="5" t="s">
        <v>10</v>
      </c>
      <c r="B2377" s="5" t="s">
        <v>4</v>
      </c>
      <c r="C2377" s="5" t="s">
        <v>51</v>
      </c>
      <c r="D2377" s="5" t="s">
        <v>75</v>
      </c>
      <c r="E2377" s="5" t="s">
        <v>22</v>
      </c>
      <c r="F2377" s="5">
        <v>2027</v>
      </c>
      <c r="G2377" s="5">
        <v>1.37189048964597E-3</v>
      </c>
    </row>
    <row r="2378" spans="1:7" x14ac:dyDescent="0.25">
      <c r="A2378" s="5" t="s">
        <v>10</v>
      </c>
      <c r="B2378" s="5" t="s">
        <v>6</v>
      </c>
      <c r="C2378" s="5" t="s">
        <v>51</v>
      </c>
      <c r="D2378" s="5" t="s">
        <v>75</v>
      </c>
      <c r="E2378" s="5" t="s">
        <v>22</v>
      </c>
      <c r="F2378" s="5">
        <v>2027</v>
      </c>
      <c r="G2378" s="5">
        <v>1.67863611437156E-3</v>
      </c>
    </row>
    <row r="2379" spans="1:7" x14ac:dyDescent="0.25">
      <c r="A2379" s="5" t="s">
        <v>10</v>
      </c>
      <c r="B2379" s="5" t="s">
        <v>7</v>
      </c>
      <c r="C2379" s="5" t="s">
        <v>51</v>
      </c>
      <c r="D2379" s="5" t="s">
        <v>75</v>
      </c>
      <c r="E2379" s="5" t="s">
        <v>22</v>
      </c>
      <c r="F2379" s="5">
        <v>2027</v>
      </c>
      <c r="G2379" s="5">
        <v>1.85238343735434E-3</v>
      </c>
    </row>
    <row r="2380" spans="1:7" x14ac:dyDescent="0.25">
      <c r="A2380" s="5" t="s">
        <v>10</v>
      </c>
      <c r="B2380" s="5" t="s">
        <v>8</v>
      </c>
      <c r="C2380" s="5" t="s">
        <v>51</v>
      </c>
      <c r="D2380" s="5" t="s">
        <v>75</v>
      </c>
      <c r="E2380" s="5" t="s">
        <v>22</v>
      </c>
      <c r="F2380" s="5">
        <v>2027</v>
      </c>
      <c r="G2380" s="5">
        <v>1.9418280470685999E-3</v>
      </c>
    </row>
    <row r="2381" spans="1:7" x14ac:dyDescent="0.25">
      <c r="A2381" s="5" t="s">
        <v>10</v>
      </c>
      <c r="B2381" s="5" t="s">
        <v>9</v>
      </c>
      <c r="C2381" s="5" t="s">
        <v>51</v>
      </c>
      <c r="D2381" s="5" t="s">
        <v>75</v>
      </c>
      <c r="E2381" s="5" t="s">
        <v>22</v>
      </c>
      <c r="F2381" s="5">
        <v>2027</v>
      </c>
      <c r="G2381" s="5">
        <v>2.0323701366566499E-3</v>
      </c>
    </row>
    <row r="2382" spans="1:7" x14ac:dyDescent="0.25">
      <c r="A2382" s="5" t="s">
        <v>3</v>
      </c>
      <c r="B2382" s="5" t="s">
        <v>4</v>
      </c>
      <c r="C2382" s="5" t="s">
        <v>51</v>
      </c>
      <c r="D2382" s="5" t="s">
        <v>75</v>
      </c>
      <c r="E2382" s="5" t="s">
        <v>22</v>
      </c>
      <c r="F2382" s="5">
        <v>2028</v>
      </c>
      <c r="G2382" s="5">
        <v>5.5206769597768905E-4</v>
      </c>
    </row>
    <row r="2383" spans="1:7" x14ac:dyDescent="0.25">
      <c r="A2383" s="5" t="s">
        <v>3</v>
      </c>
      <c r="B2383" s="5" t="s">
        <v>6</v>
      </c>
      <c r="C2383" s="5" t="s">
        <v>51</v>
      </c>
      <c r="D2383" s="5" t="s">
        <v>75</v>
      </c>
      <c r="E2383" s="5" t="s">
        <v>22</v>
      </c>
      <c r="F2383" s="5">
        <v>2028</v>
      </c>
      <c r="G2383" s="5">
        <v>7.9392516197502195E-4</v>
      </c>
    </row>
    <row r="2384" spans="1:7" x14ac:dyDescent="0.25">
      <c r="A2384" s="5" t="s">
        <v>3</v>
      </c>
      <c r="B2384" s="5" t="s">
        <v>7</v>
      </c>
      <c r="C2384" s="5" t="s">
        <v>51</v>
      </c>
      <c r="D2384" s="5" t="s">
        <v>75</v>
      </c>
      <c r="E2384" s="5" t="s">
        <v>22</v>
      </c>
      <c r="F2384" s="5">
        <v>2028</v>
      </c>
      <c r="G2384" s="5">
        <v>8.7617271746484398E-4</v>
      </c>
    </row>
    <row r="2385" spans="1:7" x14ac:dyDescent="0.25">
      <c r="A2385" s="5" t="s">
        <v>3</v>
      </c>
      <c r="B2385" s="5" t="s">
        <v>8</v>
      </c>
      <c r="C2385" s="5" t="s">
        <v>51</v>
      </c>
      <c r="D2385" s="5" t="s">
        <v>75</v>
      </c>
      <c r="E2385" s="5" t="s">
        <v>22</v>
      </c>
      <c r="F2385" s="5">
        <v>2028</v>
      </c>
      <c r="G2385" s="5">
        <v>1.3357019028597799E-3</v>
      </c>
    </row>
    <row r="2386" spans="1:7" x14ac:dyDescent="0.25">
      <c r="A2386" s="5" t="s">
        <v>3</v>
      </c>
      <c r="B2386" s="5" t="s">
        <v>9</v>
      </c>
      <c r="C2386" s="5" t="s">
        <v>51</v>
      </c>
      <c r="D2386" s="5" t="s">
        <v>75</v>
      </c>
      <c r="E2386" s="5" t="s">
        <v>22</v>
      </c>
      <c r="F2386" s="5">
        <v>2028</v>
      </c>
      <c r="G2386" s="5">
        <v>2.2600058577631598E-3</v>
      </c>
    </row>
    <row r="2387" spans="1:7" x14ac:dyDescent="0.25">
      <c r="A2387" s="5" t="s">
        <v>10</v>
      </c>
      <c r="B2387" s="5" t="s">
        <v>4</v>
      </c>
      <c r="C2387" s="5" t="s">
        <v>51</v>
      </c>
      <c r="D2387" s="5" t="s">
        <v>75</v>
      </c>
      <c r="E2387" s="5" t="s">
        <v>22</v>
      </c>
      <c r="F2387" s="5">
        <v>2028</v>
      </c>
      <c r="G2387" s="5">
        <v>1.7864435936956399E-3</v>
      </c>
    </row>
    <row r="2388" spans="1:7" x14ac:dyDescent="0.25">
      <c r="A2388" s="5" t="s">
        <v>10</v>
      </c>
      <c r="B2388" s="5" t="s">
        <v>6</v>
      </c>
      <c r="C2388" s="5" t="s">
        <v>51</v>
      </c>
      <c r="D2388" s="5" t="s">
        <v>75</v>
      </c>
      <c r="E2388" s="5" t="s">
        <v>22</v>
      </c>
      <c r="F2388" s="5">
        <v>2028</v>
      </c>
      <c r="G2388" s="5">
        <v>2.1543917492014199E-3</v>
      </c>
    </row>
    <row r="2389" spans="1:7" x14ac:dyDescent="0.25">
      <c r="A2389" s="5" t="s">
        <v>10</v>
      </c>
      <c r="B2389" s="5" t="s">
        <v>7</v>
      </c>
      <c r="C2389" s="5" t="s">
        <v>51</v>
      </c>
      <c r="D2389" s="5" t="s">
        <v>75</v>
      </c>
      <c r="E2389" s="5" t="s">
        <v>22</v>
      </c>
      <c r="F2389" s="5">
        <v>2028</v>
      </c>
      <c r="G2389" s="5">
        <v>2.3567516874341199E-3</v>
      </c>
    </row>
    <row r="2390" spans="1:7" x14ac:dyDescent="0.25">
      <c r="A2390" s="5" t="s">
        <v>10</v>
      </c>
      <c r="B2390" s="5" t="s">
        <v>8</v>
      </c>
      <c r="C2390" s="5" t="s">
        <v>51</v>
      </c>
      <c r="D2390" s="5" t="s">
        <v>75</v>
      </c>
      <c r="E2390" s="5" t="s">
        <v>22</v>
      </c>
      <c r="F2390" s="5">
        <v>2028</v>
      </c>
      <c r="G2390" s="5">
        <v>2.4601641336778101E-3</v>
      </c>
    </row>
    <row r="2391" spans="1:7" x14ac:dyDescent="0.25">
      <c r="A2391" s="5" t="s">
        <v>10</v>
      </c>
      <c r="B2391" s="5" t="s">
        <v>9</v>
      </c>
      <c r="C2391" s="5" t="s">
        <v>51</v>
      </c>
      <c r="D2391" s="5" t="s">
        <v>75</v>
      </c>
      <c r="E2391" s="5" t="s">
        <v>22</v>
      </c>
      <c r="F2391" s="5">
        <v>2028</v>
      </c>
      <c r="G2391" s="5">
        <v>2.5660656636152098E-3</v>
      </c>
    </row>
    <row r="2392" spans="1:7" x14ac:dyDescent="0.25">
      <c r="A2392" s="5" t="s">
        <v>3</v>
      </c>
      <c r="B2392" s="5" t="s">
        <v>4</v>
      </c>
      <c r="C2392" s="5" t="s">
        <v>51</v>
      </c>
      <c r="D2392" s="5" t="s">
        <v>75</v>
      </c>
      <c r="E2392" s="5" t="s">
        <v>22</v>
      </c>
      <c r="F2392" s="5">
        <v>2029</v>
      </c>
      <c r="G2392" s="5">
        <v>5.91775576021224E-4</v>
      </c>
    </row>
    <row r="2393" spans="1:7" x14ac:dyDescent="0.25">
      <c r="A2393" s="5" t="s">
        <v>3</v>
      </c>
      <c r="B2393" s="5" t="s">
        <v>6</v>
      </c>
      <c r="C2393" s="5" t="s">
        <v>51</v>
      </c>
      <c r="D2393" s="5" t="s">
        <v>75</v>
      </c>
      <c r="E2393" s="5" t="s">
        <v>22</v>
      </c>
      <c r="F2393" s="5">
        <v>2029</v>
      </c>
      <c r="G2393" s="5">
        <v>8.5713808561142498E-4</v>
      </c>
    </row>
    <row r="2394" spans="1:7" x14ac:dyDescent="0.25">
      <c r="A2394" s="5" t="s">
        <v>3</v>
      </c>
      <c r="B2394" s="5" t="s">
        <v>7</v>
      </c>
      <c r="C2394" s="5" t="s">
        <v>51</v>
      </c>
      <c r="D2394" s="5" t="s">
        <v>75</v>
      </c>
      <c r="E2394" s="5" t="s">
        <v>22</v>
      </c>
      <c r="F2394" s="5">
        <v>2029</v>
      </c>
      <c r="G2394" s="5">
        <v>9.5594193806898E-4</v>
      </c>
    </row>
    <row r="2395" spans="1:7" x14ac:dyDescent="0.25">
      <c r="A2395" s="5" t="s">
        <v>3</v>
      </c>
      <c r="B2395" s="5" t="s">
        <v>8</v>
      </c>
      <c r="C2395" s="5" t="s">
        <v>51</v>
      </c>
      <c r="D2395" s="5" t="s">
        <v>75</v>
      </c>
      <c r="E2395" s="5" t="s">
        <v>22</v>
      </c>
      <c r="F2395" s="5">
        <v>2029</v>
      </c>
      <c r="G2395" s="5">
        <v>1.45494748468349E-3</v>
      </c>
    </row>
    <row r="2396" spans="1:7" x14ac:dyDescent="0.25">
      <c r="A2396" s="5" t="s">
        <v>3</v>
      </c>
      <c r="B2396" s="5" t="s">
        <v>9</v>
      </c>
      <c r="C2396" s="5" t="s">
        <v>51</v>
      </c>
      <c r="D2396" s="5" t="s">
        <v>75</v>
      </c>
      <c r="E2396" s="5" t="s">
        <v>22</v>
      </c>
      <c r="F2396" s="5">
        <v>2029</v>
      </c>
      <c r="G2396" s="5">
        <v>2.4540899197345498E-3</v>
      </c>
    </row>
    <row r="2397" spans="1:7" x14ac:dyDescent="0.25">
      <c r="A2397" s="5" t="s">
        <v>10</v>
      </c>
      <c r="B2397" s="5" t="s">
        <v>4</v>
      </c>
      <c r="C2397" s="5" t="s">
        <v>51</v>
      </c>
      <c r="D2397" s="5" t="s">
        <v>75</v>
      </c>
      <c r="E2397" s="5" t="s">
        <v>22</v>
      </c>
      <c r="F2397" s="5">
        <v>2029</v>
      </c>
      <c r="G2397" s="5">
        <v>2.3265976711244899E-3</v>
      </c>
    </row>
    <row r="2398" spans="1:7" x14ac:dyDescent="0.25">
      <c r="A2398" s="5" t="s">
        <v>10</v>
      </c>
      <c r="B2398" s="5" t="s">
        <v>6</v>
      </c>
      <c r="C2398" s="5" t="s">
        <v>51</v>
      </c>
      <c r="D2398" s="5" t="s">
        <v>75</v>
      </c>
      <c r="E2398" s="5" t="s">
        <v>22</v>
      </c>
      <c r="F2398" s="5">
        <v>2029</v>
      </c>
      <c r="G2398" s="5">
        <v>2.7659824689796799E-3</v>
      </c>
    </row>
    <row r="2399" spans="1:7" x14ac:dyDescent="0.25">
      <c r="A2399" s="5" t="s">
        <v>10</v>
      </c>
      <c r="B2399" s="5" t="s">
        <v>7</v>
      </c>
      <c r="C2399" s="5" t="s">
        <v>51</v>
      </c>
      <c r="D2399" s="5" t="s">
        <v>75</v>
      </c>
      <c r="E2399" s="5" t="s">
        <v>22</v>
      </c>
      <c r="F2399" s="5">
        <v>2029</v>
      </c>
      <c r="G2399" s="5">
        <v>3.0012512861473401E-3</v>
      </c>
    </row>
    <row r="2400" spans="1:7" x14ac:dyDescent="0.25">
      <c r="A2400" s="5" t="s">
        <v>10</v>
      </c>
      <c r="B2400" s="5" t="s">
        <v>8</v>
      </c>
      <c r="C2400" s="5" t="s">
        <v>51</v>
      </c>
      <c r="D2400" s="5" t="s">
        <v>75</v>
      </c>
      <c r="E2400" s="5" t="s">
        <v>22</v>
      </c>
      <c r="F2400" s="5">
        <v>2029</v>
      </c>
      <c r="G2400" s="5">
        <v>3.1208327470111799E-3</v>
      </c>
    </row>
    <row r="2401" spans="1:7" x14ac:dyDescent="0.25">
      <c r="A2401" s="5" t="s">
        <v>10</v>
      </c>
      <c r="B2401" s="5" t="s">
        <v>9</v>
      </c>
      <c r="C2401" s="5" t="s">
        <v>51</v>
      </c>
      <c r="D2401" s="5" t="s">
        <v>75</v>
      </c>
      <c r="E2401" s="5" t="s">
        <v>22</v>
      </c>
      <c r="F2401" s="5">
        <v>2029</v>
      </c>
      <c r="G2401" s="5">
        <v>3.2450871333470398E-3</v>
      </c>
    </row>
    <row r="2402" spans="1:7" x14ac:dyDescent="0.25">
      <c r="A2402" s="5" t="s">
        <v>3</v>
      </c>
      <c r="B2402" s="5" t="s">
        <v>4</v>
      </c>
      <c r="C2402" s="5" t="s">
        <v>51</v>
      </c>
      <c r="D2402" s="5" t="s">
        <v>75</v>
      </c>
      <c r="E2402" s="5" t="s">
        <v>22</v>
      </c>
      <c r="F2402" s="5">
        <v>2030</v>
      </c>
      <c r="G2402" s="5">
        <v>6.3772525631771099E-4</v>
      </c>
    </row>
    <row r="2403" spans="1:7" x14ac:dyDescent="0.25">
      <c r="A2403" s="5" t="s">
        <v>3</v>
      </c>
      <c r="B2403" s="5" t="s">
        <v>6</v>
      </c>
      <c r="C2403" s="5" t="s">
        <v>51</v>
      </c>
      <c r="D2403" s="5" t="s">
        <v>75</v>
      </c>
      <c r="E2403" s="5" t="s">
        <v>22</v>
      </c>
      <c r="F2403" s="5">
        <v>2030</v>
      </c>
      <c r="G2403" s="5">
        <v>9.3023796622277604E-4</v>
      </c>
    </row>
    <row r="2404" spans="1:7" x14ac:dyDescent="0.25">
      <c r="A2404" s="5" t="s">
        <v>3</v>
      </c>
      <c r="B2404" s="5" t="s">
        <v>7</v>
      </c>
      <c r="C2404" s="5" t="s">
        <v>51</v>
      </c>
      <c r="D2404" s="5" t="s">
        <v>75</v>
      </c>
      <c r="E2404" s="5" t="s">
        <v>22</v>
      </c>
      <c r="F2404" s="5">
        <v>2030</v>
      </c>
      <c r="G2404" s="5">
        <v>1.04805313956804E-3</v>
      </c>
    </row>
    <row r="2405" spans="1:7" x14ac:dyDescent="0.25">
      <c r="A2405" s="5" t="s">
        <v>3</v>
      </c>
      <c r="B2405" s="5" t="s">
        <v>8</v>
      </c>
      <c r="C2405" s="5" t="s">
        <v>51</v>
      </c>
      <c r="D2405" s="5" t="s">
        <v>75</v>
      </c>
      <c r="E2405" s="5" t="s">
        <v>22</v>
      </c>
      <c r="F2405" s="5">
        <v>2030</v>
      </c>
      <c r="G2405" s="5">
        <v>1.59173758487473E-3</v>
      </c>
    </row>
    <row r="2406" spans="1:7" x14ac:dyDescent="0.25">
      <c r="A2406" s="5" t="s">
        <v>3</v>
      </c>
      <c r="B2406" s="5" t="s">
        <v>9</v>
      </c>
      <c r="C2406" s="5" t="s">
        <v>51</v>
      </c>
      <c r="D2406" s="5" t="s">
        <v>75</v>
      </c>
      <c r="E2406" s="5" t="s">
        <v>22</v>
      </c>
      <c r="F2406" s="5">
        <v>2030</v>
      </c>
      <c r="G2406" s="5">
        <v>2.6726785923384898E-3</v>
      </c>
    </row>
    <row r="2407" spans="1:7" x14ac:dyDescent="0.25">
      <c r="A2407" s="5" t="s">
        <v>10</v>
      </c>
      <c r="B2407" s="5" t="s">
        <v>4</v>
      </c>
      <c r="C2407" s="5" t="s">
        <v>51</v>
      </c>
      <c r="D2407" s="5" t="s">
        <v>75</v>
      </c>
      <c r="E2407" s="5" t="s">
        <v>22</v>
      </c>
      <c r="F2407" s="5">
        <v>2030</v>
      </c>
      <c r="G2407" s="5">
        <v>3.0293781052985599E-3</v>
      </c>
    </row>
    <row r="2408" spans="1:7" x14ac:dyDescent="0.25">
      <c r="A2408" s="5" t="s">
        <v>10</v>
      </c>
      <c r="B2408" s="5" t="s">
        <v>6</v>
      </c>
      <c r="C2408" s="5" t="s">
        <v>51</v>
      </c>
      <c r="D2408" s="5" t="s">
        <v>75</v>
      </c>
      <c r="E2408" s="5" t="s">
        <v>22</v>
      </c>
      <c r="F2408" s="5">
        <v>2030</v>
      </c>
      <c r="G2408" s="5">
        <v>3.55126388866651E-3</v>
      </c>
    </row>
    <row r="2409" spans="1:7" x14ac:dyDescent="0.25">
      <c r="A2409" s="5" t="s">
        <v>10</v>
      </c>
      <c r="B2409" s="5" t="s">
        <v>7</v>
      </c>
      <c r="C2409" s="5" t="s">
        <v>51</v>
      </c>
      <c r="D2409" s="5" t="s">
        <v>75</v>
      </c>
      <c r="E2409" s="5" t="s">
        <v>22</v>
      </c>
      <c r="F2409" s="5">
        <v>2030</v>
      </c>
      <c r="G2409" s="5">
        <v>3.8242452415791798E-3</v>
      </c>
    </row>
    <row r="2410" spans="1:7" x14ac:dyDescent="0.25">
      <c r="A2410" s="5" t="s">
        <v>10</v>
      </c>
      <c r="B2410" s="5" t="s">
        <v>8</v>
      </c>
      <c r="C2410" s="5" t="s">
        <v>51</v>
      </c>
      <c r="D2410" s="5" t="s">
        <v>75</v>
      </c>
      <c r="E2410" s="5" t="s">
        <v>22</v>
      </c>
      <c r="F2410" s="5">
        <v>2030</v>
      </c>
      <c r="G2410" s="5">
        <v>3.9625437415647304E-3</v>
      </c>
    </row>
    <row r="2411" spans="1:7" x14ac:dyDescent="0.25">
      <c r="A2411" s="5" t="s">
        <v>10</v>
      </c>
      <c r="B2411" s="5" t="s">
        <v>9</v>
      </c>
      <c r="C2411" s="5" t="s">
        <v>51</v>
      </c>
      <c r="D2411" s="5" t="s">
        <v>75</v>
      </c>
      <c r="E2411" s="5" t="s">
        <v>22</v>
      </c>
      <c r="F2411" s="5">
        <v>2030</v>
      </c>
      <c r="G2411" s="5">
        <v>4.1086898391430498E-3</v>
      </c>
    </row>
    <row r="2412" spans="1:7" x14ac:dyDescent="0.25">
      <c r="A2412" s="5" t="s">
        <v>3</v>
      </c>
      <c r="B2412" s="5" t="s">
        <v>4</v>
      </c>
      <c r="C2412" s="5" t="s">
        <v>51</v>
      </c>
      <c r="D2412" s="5" t="s">
        <v>75</v>
      </c>
      <c r="E2412" s="5" t="s">
        <v>22</v>
      </c>
      <c r="F2412" s="5">
        <v>2031</v>
      </c>
      <c r="G2412" s="5">
        <v>6.9054075387113404E-4</v>
      </c>
    </row>
    <row r="2413" spans="1:7" x14ac:dyDescent="0.25">
      <c r="A2413" s="5" t="s">
        <v>3</v>
      </c>
      <c r="B2413" s="5" t="s">
        <v>6</v>
      </c>
      <c r="C2413" s="5" t="s">
        <v>51</v>
      </c>
      <c r="D2413" s="5" t="s">
        <v>75</v>
      </c>
      <c r="E2413" s="5" t="s">
        <v>22</v>
      </c>
      <c r="F2413" s="5">
        <v>2031</v>
      </c>
      <c r="G2413" s="5">
        <v>1.0142476901227901E-3</v>
      </c>
    </row>
    <row r="2414" spans="1:7" x14ac:dyDescent="0.25">
      <c r="A2414" s="5" t="s">
        <v>3</v>
      </c>
      <c r="B2414" s="5" t="s">
        <v>7</v>
      </c>
      <c r="C2414" s="5" t="s">
        <v>51</v>
      </c>
      <c r="D2414" s="5" t="s">
        <v>75</v>
      </c>
      <c r="E2414" s="5" t="s">
        <v>22</v>
      </c>
      <c r="F2414" s="5">
        <v>2031</v>
      </c>
      <c r="G2414" s="5">
        <v>1.1538413739473599E-3</v>
      </c>
    </row>
    <row r="2415" spans="1:7" x14ac:dyDescent="0.25">
      <c r="A2415" s="5" t="s">
        <v>3</v>
      </c>
      <c r="B2415" s="5" t="s">
        <v>8</v>
      </c>
      <c r="C2415" s="5" t="s">
        <v>51</v>
      </c>
      <c r="D2415" s="5" t="s">
        <v>75</v>
      </c>
      <c r="E2415" s="5" t="s">
        <v>22</v>
      </c>
      <c r="F2415" s="5">
        <v>2031</v>
      </c>
      <c r="G2415" s="5">
        <v>1.74791532536174E-3</v>
      </c>
    </row>
    <row r="2416" spans="1:7" x14ac:dyDescent="0.25">
      <c r="A2416" s="5" t="s">
        <v>3</v>
      </c>
      <c r="B2416" s="5" t="s">
        <v>9</v>
      </c>
      <c r="C2416" s="5" t="s">
        <v>51</v>
      </c>
      <c r="D2416" s="5" t="s">
        <v>75</v>
      </c>
      <c r="E2416" s="5" t="s">
        <v>22</v>
      </c>
      <c r="F2416" s="5">
        <v>2031</v>
      </c>
      <c r="G2416" s="5">
        <v>2.9174476421533701E-3</v>
      </c>
    </row>
    <row r="2417" spans="1:7" x14ac:dyDescent="0.25">
      <c r="A2417" s="5" t="s">
        <v>10</v>
      </c>
      <c r="B2417" s="5" t="s">
        <v>4</v>
      </c>
      <c r="C2417" s="5" t="s">
        <v>51</v>
      </c>
      <c r="D2417" s="5" t="s">
        <v>75</v>
      </c>
      <c r="E2417" s="5" t="s">
        <v>22</v>
      </c>
      <c r="F2417" s="5">
        <v>2031</v>
      </c>
      <c r="G2417" s="5">
        <v>3.9004041654639998E-3</v>
      </c>
    </row>
    <row r="2418" spans="1:7" x14ac:dyDescent="0.25">
      <c r="A2418" s="5" t="s">
        <v>10</v>
      </c>
      <c r="B2418" s="5" t="s">
        <v>6</v>
      </c>
      <c r="C2418" s="5" t="s">
        <v>51</v>
      </c>
      <c r="D2418" s="5" t="s">
        <v>75</v>
      </c>
      <c r="E2418" s="5" t="s">
        <v>22</v>
      </c>
      <c r="F2418" s="5">
        <v>2031</v>
      </c>
      <c r="G2418" s="5">
        <v>4.5100676883424702E-3</v>
      </c>
    </row>
    <row r="2419" spans="1:7" x14ac:dyDescent="0.25">
      <c r="A2419" s="5" t="s">
        <v>10</v>
      </c>
      <c r="B2419" s="5" t="s">
        <v>7</v>
      </c>
      <c r="C2419" s="5" t="s">
        <v>51</v>
      </c>
      <c r="D2419" s="5" t="s">
        <v>75</v>
      </c>
      <c r="E2419" s="5" t="s">
        <v>22</v>
      </c>
      <c r="F2419" s="5">
        <v>2031</v>
      </c>
      <c r="G2419" s="5">
        <v>4.8227037610378198E-3</v>
      </c>
    </row>
    <row r="2420" spans="1:7" x14ac:dyDescent="0.25">
      <c r="A2420" s="5" t="s">
        <v>10</v>
      </c>
      <c r="B2420" s="5" t="s">
        <v>8</v>
      </c>
      <c r="C2420" s="5" t="s">
        <v>51</v>
      </c>
      <c r="D2420" s="5" t="s">
        <v>75</v>
      </c>
      <c r="E2420" s="5" t="s">
        <v>22</v>
      </c>
      <c r="F2420" s="5">
        <v>2031</v>
      </c>
      <c r="G2420" s="5">
        <v>4.9809020439917501E-3</v>
      </c>
    </row>
    <row r="2421" spans="1:7" x14ac:dyDescent="0.25">
      <c r="A2421" s="5" t="s">
        <v>10</v>
      </c>
      <c r="B2421" s="5" t="s">
        <v>9</v>
      </c>
      <c r="C2421" s="5" t="s">
        <v>51</v>
      </c>
      <c r="D2421" s="5" t="s">
        <v>75</v>
      </c>
      <c r="E2421" s="5" t="s">
        <v>22</v>
      </c>
      <c r="F2421" s="5">
        <v>2031</v>
      </c>
      <c r="G2421" s="5">
        <v>5.1513605650906E-3</v>
      </c>
    </row>
    <row r="2422" spans="1:7" x14ac:dyDescent="0.25">
      <c r="A2422" s="5" t="s">
        <v>3</v>
      </c>
      <c r="B2422" s="5" t="s">
        <v>4</v>
      </c>
      <c r="C2422" s="5" t="s">
        <v>51</v>
      </c>
      <c r="D2422" s="5" t="s">
        <v>75</v>
      </c>
      <c r="E2422" s="5" t="s">
        <v>19</v>
      </c>
      <c r="F2422" s="5">
        <v>2021</v>
      </c>
      <c r="G2422" s="5">
        <v>4.1327789714041803E-3</v>
      </c>
    </row>
    <row r="2423" spans="1:7" x14ac:dyDescent="0.25">
      <c r="A2423" s="5" t="s">
        <v>3</v>
      </c>
      <c r="B2423" s="5" t="s">
        <v>6</v>
      </c>
      <c r="C2423" s="5" t="s">
        <v>51</v>
      </c>
      <c r="D2423" s="5" t="s">
        <v>75</v>
      </c>
      <c r="E2423" s="5" t="s">
        <v>19</v>
      </c>
      <c r="F2423" s="5">
        <v>2021</v>
      </c>
      <c r="G2423" s="5">
        <v>4.2566623559249402E-3</v>
      </c>
    </row>
    <row r="2424" spans="1:7" x14ac:dyDescent="0.25">
      <c r="A2424" s="5" t="s">
        <v>3</v>
      </c>
      <c r="B2424" s="5" t="s">
        <v>7</v>
      </c>
      <c r="C2424" s="5" t="s">
        <v>51</v>
      </c>
      <c r="D2424" s="5" t="s">
        <v>75</v>
      </c>
      <c r="E2424" s="5" t="s">
        <v>19</v>
      </c>
      <c r="F2424" s="5">
        <v>2021</v>
      </c>
      <c r="G2424" s="5">
        <v>4.6027066918205304E-3</v>
      </c>
    </row>
    <row r="2425" spans="1:7" x14ac:dyDescent="0.25">
      <c r="A2425" s="5" t="s">
        <v>3</v>
      </c>
      <c r="B2425" s="5" t="s">
        <v>8</v>
      </c>
      <c r="C2425" s="5" t="s">
        <v>51</v>
      </c>
      <c r="D2425" s="5" t="s">
        <v>75</v>
      </c>
      <c r="E2425" s="5" t="s">
        <v>19</v>
      </c>
      <c r="F2425" s="5">
        <v>2021</v>
      </c>
      <c r="G2425" s="5">
        <v>5.5919447810104201E-3</v>
      </c>
    </row>
    <row r="2426" spans="1:7" x14ac:dyDescent="0.25">
      <c r="A2426" s="5" t="s">
        <v>3</v>
      </c>
      <c r="B2426" s="5" t="s">
        <v>9</v>
      </c>
      <c r="C2426" s="5" t="s">
        <v>51</v>
      </c>
      <c r="D2426" s="5" t="s">
        <v>75</v>
      </c>
      <c r="E2426" s="5" t="s">
        <v>19</v>
      </c>
      <c r="F2426" s="5">
        <v>2021</v>
      </c>
      <c r="G2426" s="5">
        <v>7.0756190160976397E-3</v>
      </c>
    </row>
    <row r="2427" spans="1:7" x14ac:dyDescent="0.25">
      <c r="A2427" s="5" t="s">
        <v>10</v>
      </c>
      <c r="B2427" s="5" t="s">
        <v>4</v>
      </c>
      <c r="C2427" s="5" t="s">
        <v>51</v>
      </c>
      <c r="D2427" s="5" t="s">
        <v>75</v>
      </c>
      <c r="E2427" s="5" t="s">
        <v>19</v>
      </c>
      <c r="F2427" s="5">
        <v>2021</v>
      </c>
      <c r="G2427" s="5">
        <v>8.5500296106280605E-4</v>
      </c>
    </row>
    <row r="2428" spans="1:7" x14ac:dyDescent="0.25">
      <c r="A2428" s="5" t="s">
        <v>10</v>
      </c>
      <c r="B2428" s="5" t="s">
        <v>6</v>
      </c>
      <c r="C2428" s="5" t="s">
        <v>51</v>
      </c>
      <c r="D2428" s="5" t="s">
        <v>75</v>
      </c>
      <c r="E2428" s="5" t="s">
        <v>19</v>
      </c>
      <c r="F2428" s="5">
        <v>2021</v>
      </c>
      <c r="G2428" s="5">
        <v>1.08014680491801E-3</v>
      </c>
    </row>
    <row r="2429" spans="1:7" x14ac:dyDescent="0.25">
      <c r="A2429" s="5" t="s">
        <v>10</v>
      </c>
      <c r="B2429" s="5" t="s">
        <v>7</v>
      </c>
      <c r="C2429" s="5" t="s">
        <v>51</v>
      </c>
      <c r="D2429" s="5" t="s">
        <v>75</v>
      </c>
      <c r="E2429" s="5" t="s">
        <v>19</v>
      </c>
      <c r="F2429" s="5">
        <v>2021</v>
      </c>
      <c r="G2429" s="5">
        <v>1.1518190184728501E-3</v>
      </c>
    </row>
    <row r="2430" spans="1:7" x14ac:dyDescent="0.25">
      <c r="A2430" s="5" t="s">
        <v>10</v>
      </c>
      <c r="B2430" s="5" t="s">
        <v>8</v>
      </c>
      <c r="C2430" s="5" t="s">
        <v>51</v>
      </c>
      <c r="D2430" s="5" t="s">
        <v>75</v>
      </c>
      <c r="E2430" s="5" t="s">
        <v>19</v>
      </c>
      <c r="F2430" s="5">
        <v>2021</v>
      </c>
      <c r="G2430" s="5">
        <v>1.18441369857583E-3</v>
      </c>
    </row>
    <row r="2431" spans="1:7" x14ac:dyDescent="0.25">
      <c r="A2431" s="5" t="s">
        <v>10</v>
      </c>
      <c r="B2431" s="5" t="s">
        <v>9</v>
      </c>
      <c r="C2431" s="5" t="s">
        <v>51</v>
      </c>
      <c r="D2431" s="5" t="s">
        <v>75</v>
      </c>
      <c r="E2431" s="5" t="s">
        <v>19</v>
      </c>
      <c r="F2431" s="5">
        <v>2021</v>
      </c>
      <c r="G2431" s="5">
        <v>1.2027557233570199E-3</v>
      </c>
    </row>
    <row r="2432" spans="1:7" x14ac:dyDescent="0.25">
      <c r="A2432" s="5" t="s">
        <v>3</v>
      </c>
      <c r="B2432" s="5" t="s">
        <v>4</v>
      </c>
      <c r="C2432" s="5" t="s">
        <v>51</v>
      </c>
      <c r="D2432" s="5" t="s">
        <v>75</v>
      </c>
      <c r="E2432" s="5" t="s">
        <v>19</v>
      </c>
      <c r="F2432" s="5">
        <v>2022</v>
      </c>
      <c r="G2432" s="5">
        <v>3.9088067402376896E-3</v>
      </c>
    </row>
    <row r="2433" spans="1:7" x14ac:dyDescent="0.25">
      <c r="A2433" s="5" t="s">
        <v>3</v>
      </c>
      <c r="B2433" s="5" t="s">
        <v>6</v>
      </c>
      <c r="C2433" s="5" t="s">
        <v>51</v>
      </c>
      <c r="D2433" s="5" t="s">
        <v>75</v>
      </c>
      <c r="E2433" s="5" t="s">
        <v>19</v>
      </c>
      <c r="F2433" s="5">
        <v>2022</v>
      </c>
      <c r="G2433" s="5">
        <v>4.0569976392542499E-3</v>
      </c>
    </row>
    <row r="2434" spans="1:7" x14ac:dyDescent="0.25">
      <c r="A2434" s="5" t="s">
        <v>3</v>
      </c>
      <c r="B2434" s="5" t="s">
        <v>7</v>
      </c>
      <c r="C2434" s="5" t="s">
        <v>51</v>
      </c>
      <c r="D2434" s="5" t="s">
        <v>75</v>
      </c>
      <c r="E2434" s="5" t="s">
        <v>19</v>
      </c>
      <c r="F2434" s="5">
        <v>2022</v>
      </c>
      <c r="G2434" s="5">
        <v>4.40601867554809E-3</v>
      </c>
    </row>
    <row r="2435" spans="1:7" x14ac:dyDescent="0.25">
      <c r="A2435" s="5" t="s">
        <v>3</v>
      </c>
      <c r="B2435" s="5" t="s">
        <v>8</v>
      </c>
      <c r="C2435" s="5" t="s">
        <v>51</v>
      </c>
      <c r="D2435" s="5" t="s">
        <v>75</v>
      </c>
      <c r="E2435" s="5" t="s">
        <v>19</v>
      </c>
      <c r="F2435" s="5">
        <v>2022</v>
      </c>
      <c r="G2435" s="5">
        <v>5.3775559208381601E-3</v>
      </c>
    </row>
    <row r="2436" spans="1:7" x14ac:dyDescent="0.25">
      <c r="A2436" s="5" t="s">
        <v>3</v>
      </c>
      <c r="B2436" s="5" t="s">
        <v>9</v>
      </c>
      <c r="C2436" s="5" t="s">
        <v>51</v>
      </c>
      <c r="D2436" s="5" t="s">
        <v>75</v>
      </c>
      <c r="E2436" s="5" t="s">
        <v>19</v>
      </c>
      <c r="F2436" s="5">
        <v>2022</v>
      </c>
      <c r="G2436" s="5">
        <v>6.9584495655592602E-3</v>
      </c>
    </row>
    <row r="2437" spans="1:7" x14ac:dyDescent="0.25">
      <c r="A2437" s="5" t="s">
        <v>10</v>
      </c>
      <c r="B2437" s="5" t="s">
        <v>4</v>
      </c>
      <c r="C2437" s="5" t="s">
        <v>51</v>
      </c>
      <c r="D2437" s="5" t="s">
        <v>75</v>
      </c>
      <c r="E2437" s="5" t="s">
        <v>19</v>
      </c>
      <c r="F2437" s="5">
        <v>2022</v>
      </c>
      <c r="G2437" s="5">
        <v>1.06561980749201E-3</v>
      </c>
    </row>
    <row r="2438" spans="1:7" x14ac:dyDescent="0.25">
      <c r="A2438" s="5" t="s">
        <v>10</v>
      </c>
      <c r="B2438" s="5" t="s">
        <v>6</v>
      </c>
      <c r="C2438" s="5" t="s">
        <v>51</v>
      </c>
      <c r="D2438" s="5" t="s">
        <v>75</v>
      </c>
      <c r="E2438" s="5" t="s">
        <v>19</v>
      </c>
      <c r="F2438" s="5">
        <v>2022</v>
      </c>
      <c r="G2438" s="5">
        <v>1.3419706313202899E-3</v>
      </c>
    </row>
    <row r="2439" spans="1:7" x14ac:dyDescent="0.25">
      <c r="A2439" s="5" t="s">
        <v>10</v>
      </c>
      <c r="B2439" s="5" t="s">
        <v>7</v>
      </c>
      <c r="C2439" s="5" t="s">
        <v>51</v>
      </c>
      <c r="D2439" s="5" t="s">
        <v>75</v>
      </c>
      <c r="E2439" s="5" t="s">
        <v>19</v>
      </c>
      <c r="F2439" s="5">
        <v>2022</v>
      </c>
      <c r="G2439" s="5">
        <v>1.42187143411307E-3</v>
      </c>
    </row>
    <row r="2440" spans="1:7" x14ac:dyDescent="0.25">
      <c r="A2440" s="5" t="s">
        <v>10</v>
      </c>
      <c r="B2440" s="5" t="s">
        <v>8</v>
      </c>
      <c r="C2440" s="5" t="s">
        <v>51</v>
      </c>
      <c r="D2440" s="5" t="s">
        <v>75</v>
      </c>
      <c r="E2440" s="5" t="s">
        <v>19</v>
      </c>
      <c r="F2440" s="5">
        <v>2022</v>
      </c>
      <c r="G2440" s="5">
        <v>1.4510450242335999E-3</v>
      </c>
    </row>
    <row r="2441" spans="1:7" x14ac:dyDescent="0.25">
      <c r="A2441" s="5" t="s">
        <v>10</v>
      </c>
      <c r="B2441" s="5" t="s">
        <v>9</v>
      </c>
      <c r="C2441" s="5" t="s">
        <v>51</v>
      </c>
      <c r="D2441" s="5" t="s">
        <v>75</v>
      </c>
      <c r="E2441" s="5" t="s">
        <v>19</v>
      </c>
      <c r="F2441" s="5">
        <v>2022</v>
      </c>
      <c r="G2441" s="5">
        <v>1.4514223940560499E-3</v>
      </c>
    </row>
    <row r="2442" spans="1:7" x14ac:dyDescent="0.25">
      <c r="A2442" s="5" t="s">
        <v>3</v>
      </c>
      <c r="B2442" s="5" t="s">
        <v>4</v>
      </c>
      <c r="C2442" s="5" t="s">
        <v>51</v>
      </c>
      <c r="D2442" s="5" t="s">
        <v>75</v>
      </c>
      <c r="E2442" s="5" t="s">
        <v>19</v>
      </c>
      <c r="F2442" s="5">
        <v>2023</v>
      </c>
      <c r="G2442" s="5">
        <v>3.7454924290551998E-3</v>
      </c>
    </row>
    <row r="2443" spans="1:7" x14ac:dyDescent="0.25">
      <c r="A2443" s="5" t="s">
        <v>3</v>
      </c>
      <c r="B2443" s="5" t="s">
        <v>6</v>
      </c>
      <c r="C2443" s="5" t="s">
        <v>51</v>
      </c>
      <c r="D2443" s="5" t="s">
        <v>75</v>
      </c>
      <c r="E2443" s="5" t="s">
        <v>19</v>
      </c>
      <c r="F2443" s="5">
        <v>2023</v>
      </c>
      <c r="G2443" s="5">
        <v>3.9100887320694701E-3</v>
      </c>
    </row>
    <row r="2444" spans="1:7" x14ac:dyDescent="0.25">
      <c r="A2444" s="5" t="s">
        <v>3</v>
      </c>
      <c r="B2444" s="5" t="s">
        <v>7</v>
      </c>
      <c r="C2444" s="5" t="s">
        <v>51</v>
      </c>
      <c r="D2444" s="5" t="s">
        <v>75</v>
      </c>
      <c r="E2444" s="5" t="s">
        <v>19</v>
      </c>
      <c r="F2444" s="5">
        <v>2023</v>
      </c>
      <c r="G2444" s="5">
        <v>4.2597741228441602E-3</v>
      </c>
    </row>
    <row r="2445" spans="1:7" x14ac:dyDescent="0.25">
      <c r="A2445" s="5" t="s">
        <v>3</v>
      </c>
      <c r="B2445" s="5" t="s">
        <v>8</v>
      </c>
      <c r="C2445" s="5" t="s">
        <v>51</v>
      </c>
      <c r="D2445" s="5" t="s">
        <v>75</v>
      </c>
      <c r="E2445" s="5" t="s">
        <v>19</v>
      </c>
      <c r="F2445" s="5">
        <v>2023</v>
      </c>
      <c r="G2445" s="5">
        <v>5.2157407304171096E-3</v>
      </c>
    </row>
    <row r="2446" spans="1:7" x14ac:dyDescent="0.25">
      <c r="A2446" s="5" t="s">
        <v>3</v>
      </c>
      <c r="B2446" s="5" t="s">
        <v>9</v>
      </c>
      <c r="C2446" s="5" t="s">
        <v>51</v>
      </c>
      <c r="D2446" s="5" t="s">
        <v>75</v>
      </c>
      <c r="E2446" s="5" t="s">
        <v>19</v>
      </c>
      <c r="F2446" s="5">
        <v>2023</v>
      </c>
      <c r="G2446" s="5">
        <v>6.8523294015802004E-3</v>
      </c>
    </row>
    <row r="2447" spans="1:7" x14ac:dyDescent="0.25">
      <c r="A2447" s="5" t="s">
        <v>10</v>
      </c>
      <c r="B2447" s="5" t="s">
        <v>4</v>
      </c>
      <c r="C2447" s="5" t="s">
        <v>51</v>
      </c>
      <c r="D2447" s="5" t="s">
        <v>75</v>
      </c>
      <c r="E2447" s="5" t="s">
        <v>19</v>
      </c>
      <c r="F2447" s="5">
        <v>2023</v>
      </c>
      <c r="G2447" s="5">
        <v>1.3230658898197899E-3</v>
      </c>
    </row>
    <row r="2448" spans="1:7" x14ac:dyDescent="0.25">
      <c r="A2448" s="5" t="s">
        <v>10</v>
      </c>
      <c r="B2448" s="5" t="s">
        <v>6</v>
      </c>
      <c r="C2448" s="5" t="s">
        <v>51</v>
      </c>
      <c r="D2448" s="5" t="s">
        <v>75</v>
      </c>
      <c r="E2448" s="5" t="s">
        <v>19</v>
      </c>
      <c r="F2448" s="5">
        <v>2023</v>
      </c>
      <c r="G2448" s="5">
        <v>1.6610817246573699E-3</v>
      </c>
    </row>
    <row r="2449" spans="1:7" x14ac:dyDescent="0.25">
      <c r="A2449" s="5" t="s">
        <v>10</v>
      </c>
      <c r="B2449" s="5" t="s">
        <v>7</v>
      </c>
      <c r="C2449" s="5" t="s">
        <v>51</v>
      </c>
      <c r="D2449" s="5" t="s">
        <v>75</v>
      </c>
      <c r="E2449" s="5" t="s">
        <v>19</v>
      </c>
      <c r="F2449" s="5">
        <v>2023</v>
      </c>
      <c r="G2449" s="5">
        <v>1.7518088601873401E-3</v>
      </c>
    </row>
    <row r="2450" spans="1:7" x14ac:dyDescent="0.25">
      <c r="A2450" s="5" t="s">
        <v>10</v>
      </c>
      <c r="B2450" s="5" t="s">
        <v>8</v>
      </c>
      <c r="C2450" s="5" t="s">
        <v>51</v>
      </c>
      <c r="D2450" s="5" t="s">
        <v>75</v>
      </c>
      <c r="E2450" s="5" t="s">
        <v>19</v>
      </c>
      <c r="F2450" s="5">
        <v>2023</v>
      </c>
      <c r="G2450" s="5">
        <v>1.7616919520382799E-3</v>
      </c>
    </row>
    <row r="2451" spans="1:7" x14ac:dyDescent="0.25">
      <c r="A2451" s="5" t="s">
        <v>10</v>
      </c>
      <c r="B2451" s="5" t="s">
        <v>9</v>
      </c>
      <c r="C2451" s="5" t="s">
        <v>51</v>
      </c>
      <c r="D2451" s="5" t="s">
        <v>75</v>
      </c>
      <c r="E2451" s="5" t="s">
        <v>19</v>
      </c>
      <c r="F2451" s="5">
        <v>2023</v>
      </c>
      <c r="G2451" s="5">
        <v>1.7616919520382799E-3</v>
      </c>
    </row>
    <row r="2452" spans="1:7" x14ac:dyDescent="0.25">
      <c r="A2452" s="5" t="s">
        <v>3</v>
      </c>
      <c r="B2452" s="5" t="s">
        <v>4</v>
      </c>
      <c r="C2452" s="5" t="s">
        <v>51</v>
      </c>
      <c r="D2452" s="5" t="s">
        <v>75</v>
      </c>
      <c r="E2452" s="5" t="s">
        <v>19</v>
      </c>
      <c r="F2452" s="5">
        <v>2024</v>
      </c>
      <c r="G2452" s="5">
        <v>3.6318226843215801E-3</v>
      </c>
    </row>
    <row r="2453" spans="1:7" x14ac:dyDescent="0.25">
      <c r="A2453" s="5" t="s">
        <v>3</v>
      </c>
      <c r="B2453" s="5" t="s">
        <v>6</v>
      </c>
      <c r="C2453" s="5" t="s">
        <v>51</v>
      </c>
      <c r="D2453" s="5" t="s">
        <v>75</v>
      </c>
      <c r="E2453" s="5" t="s">
        <v>19</v>
      </c>
      <c r="F2453" s="5">
        <v>2024</v>
      </c>
      <c r="G2453" s="5">
        <v>3.8141753721012599E-3</v>
      </c>
    </row>
    <row r="2454" spans="1:7" x14ac:dyDescent="0.25">
      <c r="A2454" s="5" t="s">
        <v>3</v>
      </c>
      <c r="B2454" s="5" t="s">
        <v>7</v>
      </c>
      <c r="C2454" s="5" t="s">
        <v>51</v>
      </c>
      <c r="D2454" s="5" t="s">
        <v>75</v>
      </c>
      <c r="E2454" s="5" t="s">
        <v>19</v>
      </c>
      <c r="F2454" s="5">
        <v>2024</v>
      </c>
      <c r="G2454" s="5">
        <v>4.1683765605765302E-3</v>
      </c>
    </row>
    <row r="2455" spans="1:7" x14ac:dyDescent="0.25">
      <c r="A2455" s="5" t="s">
        <v>3</v>
      </c>
      <c r="B2455" s="5" t="s">
        <v>8</v>
      </c>
      <c r="C2455" s="5" t="s">
        <v>51</v>
      </c>
      <c r="D2455" s="5" t="s">
        <v>75</v>
      </c>
      <c r="E2455" s="5" t="s">
        <v>19</v>
      </c>
      <c r="F2455" s="5">
        <v>2024</v>
      </c>
      <c r="G2455" s="5">
        <v>5.1198458266527398E-3</v>
      </c>
    </row>
    <row r="2456" spans="1:7" x14ac:dyDescent="0.25">
      <c r="A2456" s="5" t="s">
        <v>3</v>
      </c>
      <c r="B2456" s="5" t="s">
        <v>9</v>
      </c>
      <c r="C2456" s="5" t="s">
        <v>51</v>
      </c>
      <c r="D2456" s="5" t="s">
        <v>75</v>
      </c>
      <c r="E2456" s="5" t="s">
        <v>19</v>
      </c>
      <c r="F2456" s="5">
        <v>2024</v>
      </c>
      <c r="G2456" s="5">
        <v>6.8229947204659002E-3</v>
      </c>
    </row>
    <row r="2457" spans="1:7" x14ac:dyDescent="0.25">
      <c r="A2457" s="5" t="s">
        <v>10</v>
      </c>
      <c r="B2457" s="5" t="s">
        <v>4</v>
      </c>
      <c r="C2457" s="5" t="s">
        <v>51</v>
      </c>
      <c r="D2457" s="5" t="s">
        <v>75</v>
      </c>
      <c r="E2457" s="5" t="s">
        <v>19</v>
      </c>
      <c r="F2457" s="5">
        <v>2024</v>
      </c>
      <c r="G2457" s="5">
        <v>1.6491944465645799E-3</v>
      </c>
    </row>
    <row r="2458" spans="1:7" x14ac:dyDescent="0.25">
      <c r="A2458" s="5" t="s">
        <v>10</v>
      </c>
      <c r="B2458" s="5" t="s">
        <v>6</v>
      </c>
      <c r="C2458" s="5" t="s">
        <v>51</v>
      </c>
      <c r="D2458" s="5" t="s">
        <v>75</v>
      </c>
      <c r="E2458" s="5" t="s">
        <v>19</v>
      </c>
      <c r="F2458" s="5">
        <v>2024</v>
      </c>
      <c r="G2458" s="5">
        <v>2.0630072431936501E-3</v>
      </c>
    </row>
    <row r="2459" spans="1:7" x14ac:dyDescent="0.25">
      <c r="A2459" s="5" t="s">
        <v>10</v>
      </c>
      <c r="B2459" s="5" t="s">
        <v>7</v>
      </c>
      <c r="C2459" s="5" t="s">
        <v>51</v>
      </c>
      <c r="D2459" s="5" t="s">
        <v>75</v>
      </c>
      <c r="E2459" s="5" t="s">
        <v>19</v>
      </c>
      <c r="F2459" s="5">
        <v>2024</v>
      </c>
      <c r="G2459" s="5">
        <v>2.1477801247161898E-3</v>
      </c>
    </row>
    <row r="2460" spans="1:7" x14ac:dyDescent="0.25">
      <c r="A2460" s="5" t="s">
        <v>10</v>
      </c>
      <c r="B2460" s="5" t="s">
        <v>8</v>
      </c>
      <c r="C2460" s="5" t="s">
        <v>51</v>
      </c>
      <c r="D2460" s="5" t="s">
        <v>75</v>
      </c>
      <c r="E2460" s="5" t="s">
        <v>19</v>
      </c>
      <c r="F2460" s="5">
        <v>2024</v>
      </c>
      <c r="G2460" s="5">
        <v>2.1477801247161898E-3</v>
      </c>
    </row>
    <row r="2461" spans="1:7" x14ac:dyDescent="0.25">
      <c r="A2461" s="5" t="s">
        <v>10</v>
      </c>
      <c r="B2461" s="5" t="s">
        <v>9</v>
      </c>
      <c r="C2461" s="5" t="s">
        <v>51</v>
      </c>
      <c r="D2461" s="5" t="s">
        <v>75</v>
      </c>
      <c r="E2461" s="5" t="s">
        <v>19</v>
      </c>
      <c r="F2461" s="5">
        <v>2024</v>
      </c>
      <c r="G2461" s="5">
        <v>2.1477801247161898E-3</v>
      </c>
    </row>
    <row r="2462" spans="1:7" x14ac:dyDescent="0.25">
      <c r="A2462" s="5" t="s">
        <v>3</v>
      </c>
      <c r="B2462" s="5" t="s">
        <v>4</v>
      </c>
      <c r="C2462" s="5" t="s">
        <v>51</v>
      </c>
      <c r="D2462" s="5" t="s">
        <v>75</v>
      </c>
      <c r="E2462" s="5" t="s">
        <v>19</v>
      </c>
      <c r="F2462" s="5">
        <v>2025</v>
      </c>
      <c r="G2462" s="5">
        <v>3.5554545786496299E-3</v>
      </c>
    </row>
    <row r="2463" spans="1:7" x14ac:dyDescent="0.25">
      <c r="A2463" s="5" t="s">
        <v>3</v>
      </c>
      <c r="B2463" s="5" t="s">
        <v>6</v>
      </c>
      <c r="C2463" s="5" t="s">
        <v>51</v>
      </c>
      <c r="D2463" s="5" t="s">
        <v>75</v>
      </c>
      <c r="E2463" s="5" t="s">
        <v>19</v>
      </c>
      <c r="F2463" s="5">
        <v>2025</v>
      </c>
      <c r="G2463" s="5">
        <v>3.7572368428115E-3</v>
      </c>
    </row>
    <row r="2464" spans="1:7" x14ac:dyDescent="0.25">
      <c r="A2464" s="5" t="s">
        <v>3</v>
      </c>
      <c r="B2464" s="5" t="s">
        <v>7</v>
      </c>
      <c r="C2464" s="5" t="s">
        <v>51</v>
      </c>
      <c r="D2464" s="5" t="s">
        <v>75</v>
      </c>
      <c r="E2464" s="5" t="s">
        <v>19</v>
      </c>
      <c r="F2464" s="5">
        <v>2025</v>
      </c>
      <c r="G2464" s="5">
        <v>4.1187080583075502E-3</v>
      </c>
    </row>
    <row r="2465" spans="1:7" x14ac:dyDescent="0.25">
      <c r="A2465" s="5" t="s">
        <v>3</v>
      </c>
      <c r="B2465" s="5" t="s">
        <v>8</v>
      </c>
      <c r="C2465" s="5" t="s">
        <v>51</v>
      </c>
      <c r="D2465" s="5" t="s">
        <v>75</v>
      </c>
      <c r="E2465" s="5" t="s">
        <v>19</v>
      </c>
      <c r="F2465" s="5">
        <v>2025</v>
      </c>
      <c r="G2465" s="5">
        <v>5.0741853922021199E-3</v>
      </c>
    </row>
    <row r="2466" spans="1:7" x14ac:dyDescent="0.25">
      <c r="A2466" s="5" t="s">
        <v>3</v>
      </c>
      <c r="B2466" s="5" t="s">
        <v>9</v>
      </c>
      <c r="C2466" s="5" t="s">
        <v>51</v>
      </c>
      <c r="D2466" s="5" t="s">
        <v>75</v>
      </c>
      <c r="E2466" s="5" t="s">
        <v>19</v>
      </c>
      <c r="F2466" s="5">
        <v>2025</v>
      </c>
      <c r="G2466" s="5">
        <v>6.8524235227020299E-3</v>
      </c>
    </row>
    <row r="2467" spans="1:7" x14ac:dyDescent="0.25">
      <c r="A2467" s="5" t="s">
        <v>10</v>
      </c>
      <c r="B2467" s="5" t="s">
        <v>4</v>
      </c>
      <c r="C2467" s="5" t="s">
        <v>51</v>
      </c>
      <c r="D2467" s="5" t="s">
        <v>75</v>
      </c>
      <c r="E2467" s="5" t="s">
        <v>19</v>
      </c>
      <c r="F2467" s="5">
        <v>2025</v>
      </c>
      <c r="G2467" s="5">
        <v>2.0618097120102298E-3</v>
      </c>
    </row>
    <row r="2468" spans="1:7" x14ac:dyDescent="0.25">
      <c r="A2468" s="5" t="s">
        <v>10</v>
      </c>
      <c r="B2468" s="5" t="s">
        <v>6</v>
      </c>
      <c r="C2468" s="5" t="s">
        <v>51</v>
      </c>
      <c r="D2468" s="5" t="s">
        <v>75</v>
      </c>
      <c r="E2468" s="5" t="s">
        <v>19</v>
      </c>
      <c r="F2468" s="5">
        <v>2025</v>
      </c>
      <c r="G2468" s="5">
        <v>2.56857086435104E-3</v>
      </c>
    </row>
    <row r="2469" spans="1:7" x14ac:dyDescent="0.25">
      <c r="A2469" s="5" t="s">
        <v>10</v>
      </c>
      <c r="B2469" s="5" t="s">
        <v>7</v>
      </c>
      <c r="C2469" s="5" t="s">
        <v>51</v>
      </c>
      <c r="D2469" s="5" t="s">
        <v>75</v>
      </c>
      <c r="E2469" s="5" t="s">
        <v>19</v>
      </c>
      <c r="F2469" s="5">
        <v>2025</v>
      </c>
      <c r="G2469" s="5">
        <v>2.6277477435354599E-3</v>
      </c>
    </row>
    <row r="2470" spans="1:7" x14ac:dyDescent="0.25">
      <c r="A2470" s="5" t="s">
        <v>10</v>
      </c>
      <c r="B2470" s="5" t="s">
        <v>8</v>
      </c>
      <c r="C2470" s="5" t="s">
        <v>51</v>
      </c>
      <c r="D2470" s="5" t="s">
        <v>75</v>
      </c>
      <c r="E2470" s="5" t="s">
        <v>19</v>
      </c>
      <c r="F2470" s="5">
        <v>2025</v>
      </c>
      <c r="G2470" s="5">
        <v>2.6277477435354599E-3</v>
      </c>
    </row>
    <row r="2471" spans="1:7" x14ac:dyDescent="0.25">
      <c r="A2471" s="5" t="s">
        <v>10</v>
      </c>
      <c r="B2471" s="5" t="s">
        <v>9</v>
      </c>
      <c r="C2471" s="5" t="s">
        <v>51</v>
      </c>
      <c r="D2471" s="5" t="s">
        <v>75</v>
      </c>
      <c r="E2471" s="5" t="s">
        <v>19</v>
      </c>
      <c r="F2471" s="5">
        <v>2025</v>
      </c>
      <c r="G2471" s="5">
        <v>2.6277477435354599E-3</v>
      </c>
    </row>
    <row r="2472" spans="1:7" x14ac:dyDescent="0.25">
      <c r="A2472" s="5" t="s">
        <v>3</v>
      </c>
      <c r="B2472" s="5" t="s">
        <v>4</v>
      </c>
      <c r="C2472" s="5" t="s">
        <v>51</v>
      </c>
      <c r="D2472" s="5" t="s">
        <v>75</v>
      </c>
      <c r="E2472" s="5" t="s">
        <v>19</v>
      </c>
      <c r="F2472" s="5">
        <v>2026</v>
      </c>
      <c r="G2472" s="5">
        <v>3.5086167566619501E-3</v>
      </c>
    </row>
    <row r="2473" spans="1:7" x14ac:dyDescent="0.25">
      <c r="A2473" s="5" t="s">
        <v>3</v>
      </c>
      <c r="B2473" s="5" t="s">
        <v>6</v>
      </c>
      <c r="C2473" s="5" t="s">
        <v>51</v>
      </c>
      <c r="D2473" s="5" t="s">
        <v>75</v>
      </c>
      <c r="E2473" s="5" t="s">
        <v>19</v>
      </c>
      <c r="F2473" s="5">
        <v>2026</v>
      </c>
      <c r="G2473" s="5">
        <v>3.7315164084879E-3</v>
      </c>
    </row>
    <row r="2474" spans="1:7" x14ac:dyDescent="0.25">
      <c r="A2474" s="5" t="s">
        <v>3</v>
      </c>
      <c r="B2474" s="5" t="s">
        <v>7</v>
      </c>
      <c r="C2474" s="5" t="s">
        <v>51</v>
      </c>
      <c r="D2474" s="5" t="s">
        <v>75</v>
      </c>
      <c r="E2474" s="5" t="s">
        <v>19</v>
      </c>
      <c r="F2474" s="5">
        <v>2026</v>
      </c>
      <c r="G2474" s="5">
        <v>4.1030158281978096E-3</v>
      </c>
    </row>
    <row r="2475" spans="1:7" x14ac:dyDescent="0.25">
      <c r="A2475" s="5" t="s">
        <v>3</v>
      </c>
      <c r="B2475" s="5" t="s">
        <v>8</v>
      </c>
      <c r="C2475" s="5" t="s">
        <v>51</v>
      </c>
      <c r="D2475" s="5" t="s">
        <v>75</v>
      </c>
      <c r="E2475" s="5" t="s">
        <v>19</v>
      </c>
      <c r="F2475" s="5">
        <v>2026</v>
      </c>
      <c r="G2475" s="5">
        <v>5.0697153963594199E-3</v>
      </c>
    </row>
    <row r="2476" spans="1:7" x14ac:dyDescent="0.25">
      <c r="A2476" s="5" t="s">
        <v>3</v>
      </c>
      <c r="B2476" s="5" t="s">
        <v>9</v>
      </c>
      <c r="C2476" s="5" t="s">
        <v>51</v>
      </c>
      <c r="D2476" s="5" t="s">
        <v>75</v>
      </c>
      <c r="E2476" s="5" t="s">
        <v>19</v>
      </c>
      <c r="F2476" s="5">
        <v>2026</v>
      </c>
      <c r="G2476" s="5">
        <v>6.9311177448736104E-3</v>
      </c>
    </row>
    <row r="2477" spans="1:7" x14ac:dyDescent="0.25">
      <c r="A2477" s="5" t="s">
        <v>10</v>
      </c>
      <c r="B2477" s="5" t="s">
        <v>4</v>
      </c>
      <c r="C2477" s="5" t="s">
        <v>51</v>
      </c>
      <c r="D2477" s="5" t="s">
        <v>75</v>
      </c>
      <c r="E2477" s="5" t="s">
        <v>19</v>
      </c>
      <c r="F2477" s="5">
        <v>2026</v>
      </c>
      <c r="G2477" s="5">
        <v>2.5840474008795699E-3</v>
      </c>
    </row>
    <row r="2478" spans="1:7" x14ac:dyDescent="0.25">
      <c r="A2478" s="5" t="s">
        <v>10</v>
      </c>
      <c r="B2478" s="5" t="s">
        <v>6</v>
      </c>
      <c r="C2478" s="5" t="s">
        <v>51</v>
      </c>
      <c r="D2478" s="5" t="s">
        <v>75</v>
      </c>
      <c r="E2478" s="5" t="s">
        <v>19</v>
      </c>
      <c r="F2478" s="5">
        <v>2026</v>
      </c>
      <c r="G2478" s="5">
        <v>3.2045231468184601E-3</v>
      </c>
    </row>
    <row r="2479" spans="1:7" x14ac:dyDescent="0.25">
      <c r="A2479" s="5" t="s">
        <v>10</v>
      </c>
      <c r="B2479" s="5" t="s">
        <v>7</v>
      </c>
      <c r="C2479" s="5" t="s">
        <v>51</v>
      </c>
      <c r="D2479" s="5" t="s">
        <v>75</v>
      </c>
      <c r="E2479" s="5" t="s">
        <v>19</v>
      </c>
      <c r="F2479" s="5">
        <v>2026</v>
      </c>
      <c r="G2479" s="5">
        <v>3.2242555910355999E-3</v>
      </c>
    </row>
    <row r="2480" spans="1:7" x14ac:dyDescent="0.25">
      <c r="A2480" s="5" t="s">
        <v>10</v>
      </c>
      <c r="B2480" s="5" t="s">
        <v>8</v>
      </c>
      <c r="C2480" s="5" t="s">
        <v>51</v>
      </c>
      <c r="D2480" s="5" t="s">
        <v>75</v>
      </c>
      <c r="E2480" s="5" t="s">
        <v>19</v>
      </c>
      <c r="F2480" s="5">
        <v>2026</v>
      </c>
      <c r="G2480" s="5">
        <v>3.2242555910355999E-3</v>
      </c>
    </row>
    <row r="2481" spans="1:7" x14ac:dyDescent="0.25">
      <c r="A2481" s="5" t="s">
        <v>10</v>
      </c>
      <c r="B2481" s="5" t="s">
        <v>9</v>
      </c>
      <c r="C2481" s="5" t="s">
        <v>51</v>
      </c>
      <c r="D2481" s="5" t="s">
        <v>75</v>
      </c>
      <c r="E2481" s="5" t="s">
        <v>19</v>
      </c>
      <c r="F2481" s="5">
        <v>2026</v>
      </c>
      <c r="G2481" s="5">
        <v>3.2242555910355999E-3</v>
      </c>
    </row>
    <row r="2482" spans="1:7" x14ac:dyDescent="0.25">
      <c r="A2482" s="5" t="s">
        <v>3</v>
      </c>
      <c r="B2482" s="5" t="s">
        <v>4</v>
      </c>
      <c r="C2482" s="5" t="s">
        <v>51</v>
      </c>
      <c r="D2482" s="5" t="s">
        <v>75</v>
      </c>
      <c r="E2482" s="5" t="s">
        <v>19</v>
      </c>
      <c r="F2482" s="5">
        <v>2027</v>
      </c>
      <c r="G2482" s="5">
        <v>3.4542461012133899E-3</v>
      </c>
    </row>
    <row r="2483" spans="1:7" x14ac:dyDescent="0.25">
      <c r="A2483" s="5" t="s">
        <v>3</v>
      </c>
      <c r="B2483" s="5" t="s">
        <v>6</v>
      </c>
      <c r="C2483" s="5" t="s">
        <v>51</v>
      </c>
      <c r="D2483" s="5" t="s">
        <v>75</v>
      </c>
      <c r="E2483" s="5" t="s">
        <v>19</v>
      </c>
      <c r="F2483" s="5">
        <v>2027</v>
      </c>
      <c r="G2483" s="5">
        <v>3.6980694800210598E-3</v>
      </c>
    </row>
    <row r="2484" spans="1:7" x14ac:dyDescent="0.25">
      <c r="A2484" s="5" t="s">
        <v>3</v>
      </c>
      <c r="B2484" s="5" t="s">
        <v>7</v>
      </c>
      <c r="C2484" s="5" t="s">
        <v>51</v>
      </c>
      <c r="D2484" s="5" t="s">
        <v>75</v>
      </c>
      <c r="E2484" s="5" t="s">
        <v>19</v>
      </c>
      <c r="F2484" s="5">
        <v>2027</v>
      </c>
      <c r="G2484" s="5">
        <v>4.0784378662300502E-3</v>
      </c>
    </row>
    <row r="2485" spans="1:7" x14ac:dyDescent="0.25">
      <c r="A2485" s="5" t="s">
        <v>3</v>
      </c>
      <c r="B2485" s="5" t="s">
        <v>8</v>
      </c>
      <c r="C2485" s="5" t="s">
        <v>51</v>
      </c>
      <c r="D2485" s="5" t="s">
        <v>75</v>
      </c>
      <c r="E2485" s="5" t="s">
        <v>19</v>
      </c>
      <c r="F2485" s="5">
        <v>2027</v>
      </c>
      <c r="G2485" s="5">
        <v>5.0535356180092398E-3</v>
      </c>
    </row>
    <row r="2486" spans="1:7" x14ac:dyDescent="0.25">
      <c r="A2486" s="5" t="s">
        <v>3</v>
      </c>
      <c r="B2486" s="5" t="s">
        <v>9</v>
      </c>
      <c r="C2486" s="5" t="s">
        <v>51</v>
      </c>
      <c r="D2486" s="5" t="s">
        <v>75</v>
      </c>
      <c r="E2486" s="5" t="s">
        <v>19</v>
      </c>
      <c r="F2486" s="5">
        <v>2027</v>
      </c>
      <c r="G2486" s="5">
        <v>6.9868954647410901E-3</v>
      </c>
    </row>
    <row r="2487" spans="1:7" x14ac:dyDescent="0.25">
      <c r="A2487" s="5" t="s">
        <v>10</v>
      </c>
      <c r="B2487" s="5" t="s">
        <v>4</v>
      </c>
      <c r="C2487" s="5" t="s">
        <v>51</v>
      </c>
      <c r="D2487" s="5" t="s">
        <v>75</v>
      </c>
      <c r="E2487" s="5" t="s">
        <v>19</v>
      </c>
      <c r="F2487" s="5">
        <v>2027</v>
      </c>
      <c r="G2487" s="5">
        <v>3.23469418216802E-3</v>
      </c>
    </row>
    <row r="2488" spans="1:7" x14ac:dyDescent="0.25">
      <c r="A2488" s="5" t="s">
        <v>10</v>
      </c>
      <c r="B2488" s="5" t="s">
        <v>6</v>
      </c>
      <c r="C2488" s="5" t="s">
        <v>51</v>
      </c>
      <c r="D2488" s="5" t="s">
        <v>75</v>
      </c>
      <c r="E2488" s="5" t="s">
        <v>19</v>
      </c>
      <c r="F2488" s="5">
        <v>2027</v>
      </c>
      <c r="G2488" s="5">
        <v>3.9534755767829301E-3</v>
      </c>
    </row>
    <row r="2489" spans="1:7" x14ac:dyDescent="0.25">
      <c r="A2489" s="5" t="s">
        <v>10</v>
      </c>
      <c r="B2489" s="5" t="s">
        <v>7</v>
      </c>
      <c r="C2489" s="5" t="s">
        <v>51</v>
      </c>
      <c r="D2489" s="5" t="s">
        <v>75</v>
      </c>
      <c r="E2489" s="5" t="s">
        <v>19</v>
      </c>
      <c r="F2489" s="5">
        <v>2027</v>
      </c>
      <c r="G2489" s="5">
        <v>3.9534755767829301E-3</v>
      </c>
    </row>
    <row r="2490" spans="1:7" x14ac:dyDescent="0.25">
      <c r="A2490" s="5" t="s">
        <v>10</v>
      </c>
      <c r="B2490" s="5" t="s">
        <v>8</v>
      </c>
      <c r="C2490" s="5" t="s">
        <v>51</v>
      </c>
      <c r="D2490" s="5" t="s">
        <v>75</v>
      </c>
      <c r="E2490" s="5" t="s">
        <v>19</v>
      </c>
      <c r="F2490" s="5">
        <v>2027</v>
      </c>
      <c r="G2490" s="5">
        <v>3.9534755767829301E-3</v>
      </c>
    </row>
    <row r="2491" spans="1:7" x14ac:dyDescent="0.25">
      <c r="A2491" s="5" t="s">
        <v>10</v>
      </c>
      <c r="B2491" s="5" t="s">
        <v>9</v>
      </c>
      <c r="C2491" s="5" t="s">
        <v>51</v>
      </c>
      <c r="D2491" s="5" t="s">
        <v>75</v>
      </c>
      <c r="E2491" s="5" t="s">
        <v>19</v>
      </c>
      <c r="F2491" s="5">
        <v>2027</v>
      </c>
      <c r="G2491" s="5">
        <v>3.9534755767829301E-3</v>
      </c>
    </row>
    <row r="2492" spans="1:7" x14ac:dyDescent="0.25">
      <c r="A2492" s="5" t="s">
        <v>3</v>
      </c>
      <c r="B2492" s="5" t="s">
        <v>4</v>
      </c>
      <c r="C2492" s="5" t="s">
        <v>51</v>
      </c>
      <c r="D2492" s="5" t="s">
        <v>75</v>
      </c>
      <c r="E2492" s="5" t="s">
        <v>19</v>
      </c>
      <c r="F2492" s="5">
        <v>2028</v>
      </c>
      <c r="G2492" s="5">
        <v>3.4255872297472602E-3</v>
      </c>
    </row>
    <row r="2493" spans="1:7" x14ac:dyDescent="0.25">
      <c r="A2493" s="5" t="s">
        <v>3</v>
      </c>
      <c r="B2493" s="5" t="s">
        <v>6</v>
      </c>
      <c r="C2493" s="5" t="s">
        <v>51</v>
      </c>
      <c r="D2493" s="5" t="s">
        <v>75</v>
      </c>
      <c r="E2493" s="5" t="s">
        <v>19</v>
      </c>
      <c r="F2493" s="5">
        <v>2028</v>
      </c>
      <c r="G2493" s="5">
        <v>3.6928213751202701E-3</v>
      </c>
    </row>
    <row r="2494" spans="1:7" x14ac:dyDescent="0.25">
      <c r="A2494" s="5" t="s">
        <v>3</v>
      </c>
      <c r="B2494" s="5" t="s">
        <v>7</v>
      </c>
      <c r="C2494" s="5" t="s">
        <v>51</v>
      </c>
      <c r="D2494" s="5" t="s">
        <v>75</v>
      </c>
      <c r="E2494" s="5" t="s">
        <v>19</v>
      </c>
      <c r="F2494" s="5">
        <v>2028</v>
      </c>
      <c r="G2494" s="5">
        <v>4.0847134095028902E-3</v>
      </c>
    </row>
    <row r="2495" spans="1:7" x14ac:dyDescent="0.25">
      <c r="A2495" s="5" t="s">
        <v>3</v>
      </c>
      <c r="B2495" s="5" t="s">
        <v>8</v>
      </c>
      <c r="C2495" s="5" t="s">
        <v>51</v>
      </c>
      <c r="D2495" s="5" t="s">
        <v>75</v>
      </c>
      <c r="E2495" s="5" t="s">
        <v>19</v>
      </c>
      <c r="F2495" s="5">
        <v>2028</v>
      </c>
      <c r="G2495" s="5">
        <v>5.0749440440700103E-3</v>
      </c>
    </row>
    <row r="2496" spans="1:7" x14ac:dyDescent="0.25">
      <c r="A2496" s="5" t="s">
        <v>3</v>
      </c>
      <c r="B2496" s="5" t="s">
        <v>9</v>
      </c>
      <c r="C2496" s="5" t="s">
        <v>51</v>
      </c>
      <c r="D2496" s="5" t="s">
        <v>75</v>
      </c>
      <c r="E2496" s="5" t="s">
        <v>19</v>
      </c>
      <c r="F2496" s="5">
        <v>2028</v>
      </c>
      <c r="G2496" s="5">
        <v>7.0888336652029597E-3</v>
      </c>
    </row>
    <row r="2497" spans="1:7" x14ac:dyDescent="0.25">
      <c r="A2497" s="5" t="s">
        <v>10</v>
      </c>
      <c r="B2497" s="5" t="s">
        <v>4</v>
      </c>
      <c r="C2497" s="5" t="s">
        <v>51</v>
      </c>
      <c r="D2497" s="5" t="s">
        <v>75</v>
      </c>
      <c r="E2497" s="5" t="s">
        <v>19</v>
      </c>
      <c r="F2497" s="5">
        <v>2028</v>
      </c>
      <c r="G2497" s="5">
        <v>4.0581402406205599E-3</v>
      </c>
    </row>
    <row r="2498" spans="1:7" x14ac:dyDescent="0.25">
      <c r="A2498" s="5" t="s">
        <v>10</v>
      </c>
      <c r="B2498" s="5" t="s">
        <v>6</v>
      </c>
      <c r="C2498" s="5" t="s">
        <v>51</v>
      </c>
      <c r="D2498" s="5" t="s">
        <v>75</v>
      </c>
      <c r="E2498" s="5" t="s">
        <v>19</v>
      </c>
      <c r="F2498" s="5">
        <v>2028</v>
      </c>
      <c r="G2498" s="5">
        <v>4.8594662203575098E-3</v>
      </c>
    </row>
    <row r="2499" spans="1:7" x14ac:dyDescent="0.25">
      <c r="A2499" s="5" t="s">
        <v>10</v>
      </c>
      <c r="B2499" s="5" t="s">
        <v>7</v>
      </c>
      <c r="C2499" s="5" t="s">
        <v>51</v>
      </c>
      <c r="D2499" s="5" t="s">
        <v>75</v>
      </c>
      <c r="E2499" s="5" t="s">
        <v>19</v>
      </c>
      <c r="F2499" s="5">
        <v>2028</v>
      </c>
      <c r="G2499" s="5">
        <v>4.8594662203575098E-3</v>
      </c>
    </row>
    <row r="2500" spans="1:7" x14ac:dyDescent="0.25">
      <c r="A2500" s="5" t="s">
        <v>10</v>
      </c>
      <c r="B2500" s="5" t="s">
        <v>8</v>
      </c>
      <c r="C2500" s="5" t="s">
        <v>51</v>
      </c>
      <c r="D2500" s="5" t="s">
        <v>75</v>
      </c>
      <c r="E2500" s="5" t="s">
        <v>19</v>
      </c>
      <c r="F2500" s="5">
        <v>2028</v>
      </c>
      <c r="G2500" s="5">
        <v>4.8594662203575098E-3</v>
      </c>
    </row>
    <row r="2501" spans="1:7" x14ac:dyDescent="0.25">
      <c r="A2501" s="5" t="s">
        <v>10</v>
      </c>
      <c r="B2501" s="5" t="s">
        <v>9</v>
      </c>
      <c r="C2501" s="5" t="s">
        <v>51</v>
      </c>
      <c r="D2501" s="5" t="s">
        <v>75</v>
      </c>
      <c r="E2501" s="5" t="s">
        <v>19</v>
      </c>
      <c r="F2501" s="5">
        <v>2028</v>
      </c>
      <c r="G2501" s="5">
        <v>4.8594662203575098E-3</v>
      </c>
    </row>
    <row r="2502" spans="1:7" x14ac:dyDescent="0.25">
      <c r="A2502" s="5" t="s">
        <v>3</v>
      </c>
      <c r="B2502" s="5" t="s">
        <v>4</v>
      </c>
      <c r="C2502" s="5" t="s">
        <v>51</v>
      </c>
      <c r="D2502" s="5" t="s">
        <v>75</v>
      </c>
      <c r="E2502" s="5" t="s">
        <v>19</v>
      </c>
      <c r="F2502" s="5">
        <v>2029</v>
      </c>
      <c r="G2502" s="5">
        <v>3.4195482900565501E-3</v>
      </c>
    </row>
    <row r="2503" spans="1:7" x14ac:dyDescent="0.25">
      <c r="A2503" s="5" t="s">
        <v>3</v>
      </c>
      <c r="B2503" s="5" t="s">
        <v>6</v>
      </c>
      <c r="C2503" s="5" t="s">
        <v>51</v>
      </c>
      <c r="D2503" s="5" t="s">
        <v>75</v>
      </c>
      <c r="E2503" s="5" t="s">
        <v>19</v>
      </c>
      <c r="F2503" s="5">
        <v>2029</v>
      </c>
      <c r="G2503" s="5">
        <v>3.7126905863531399E-3</v>
      </c>
    </row>
    <row r="2504" spans="1:7" x14ac:dyDescent="0.25">
      <c r="A2504" s="5" t="s">
        <v>3</v>
      </c>
      <c r="B2504" s="5" t="s">
        <v>7</v>
      </c>
      <c r="C2504" s="5" t="s">
        <v>51</v>
      </c>
      <c r="D2504" s="5" t="s">
        <v>75</v>
      </c>
      <c r="E2504" s="5" t="s">
        <v>19</v>
      </c>
      <c r="F2504" s="5">
        <v>2029</v>
      </c>
      <c r="G2504" s="5">
        <v>4.1187780433445398E-3</v>
      </c>
    </row>
    <row r="2505" spans="1:7" x14ac:dyDescent="0.25">
      <c r="A2505" s="5" t="s">
        <v>3</v>
      </c>
      <c r="B2505" s="5" t="s">
        <v>8</v>
      </c>
      <c r="C2505" s="5" t="s">
        <v>51</v>
      </c>
      <c r="D2505" s="5" t="s">
        <v>75</v>
      </c>
      <c r="E2505" s="5" t="s">
        <v>19</v>
      </c>
      <c r="F2505" s="5">
        <v>2029</v>
      </c>
      <c r="G2505" s="5">
        <v>5.1305148459874399E-3</v>
      </c>
    </row>
    <row r="2506" spans="1:7" x14ac:dyDescent="0.25">
      <c r="A2506" s="5" t="s">
        <v>3</v>
      </c>
      <c r="B2506" s="5" t="s">
        <v>9</v>
      </c>
      <c r="C2506" s="5" t="s">
        <v>51</v>
      </c>
      <c r="D2506" s="5" t="s">
        <v>75</v>
      </c>
      <c r="E2506" s="5" t="s">
        <v>19</v>
      </c>
      <c r="F2506" s="5">
        <v>2029</v>
      </c>
      <c r="G2506" s="5">
        <v>7.2328783565896197E-3</v>
      </c>
    </row>
    <row r="2507" spans="1:7" x14ac:dyDescent="0.25">
      <c r="A2507" s="5" t="s">
        <v>10</v>
      </c>
      <c r="B2507" s="5" t="s">
        <v>4</v>
      </c>
      <c r="C2507" s="5" t="s">
        <v>51</v>
      </c>
      <c r="D2507" s="5" t="s">
        <v>75</v>
      </c>
      <c r="E2507" s="5" t="s">
        <v>19</v>
      </c>
      <c r="F2507" s="5">
        <v>2029</v>
      </c>
      <c r="G2507" s="5">
        <v>5.1030533947833403E-3</v>
      </c>
    </row>
    <row r="2508" spans="1:7" x14ac:dyDescent="0.25">
      <c r="A2508" s="5" t="s">
        <v>10</v>
      </c>
      <c r="B2508" s="5" t="s">
        <v>6</v>
      </c>
      <c r="C2508" s="5" t="s">
        <v>51</v>
      </c>
      <c r="D2508" s="5" t="s">
        <v>75</v>
      </c>
      <c r="E2508" s="5" t="s">
        <v>19</v>
      </c>
      <c r="F2508" s="5">
        <v>2029</v>
      </c>
      <c r="G2508" s="5">
        <v>5.9886558170015296E-3</v>
      </c>
    </row>
    <row r="2509" spans="1:7" x14ac:dyDescent="0.25">
      <c r="A2509" s="5" t="s">
        <v>10</v>
      </c>
      <c r="B2509" s="5" t="s">
        <v>7</v>
      </c>
      <c r="C2509" s="5" t="s">
        <v>51</v>
      </c>
      <c r="D2509" s="5" t="s">
        <v>75</v>
      </c>
      <c r="E2509" s="5" t="s">
        <v>19</v>
      </c>
      <c r="F2509" s="5">
        <v>2029</v>
      </c>
      <c r="G2509" s="5">
        <v>5.9886558170015296E-3</v>
      </c>
    </row>
    <row r="2510" spans="1:7" x14ac:dyDescent="0.25">
      <c r="A2510" s="5" t="s">
        <v>10</v>
      </c>
      <c r="B2510" s="5" t="s">
        <v>8</v>
      </c>
      <c r="C2510" s="5" t="s">
        <v>51</v>
      </c>
      <c r="D2510" s="5" t="s">
        <v>75</v>
      </c>
      <c r="E2510" s="5" t="s">
        <v>19</v>
      </c>
      <c r="F2510" s="5">
        <v>2029</v>
      </c>
      <c r="G2510" s="5">
        <v>5.9886558170015296E-3</v>
      </c>
    </row>
    <row r="2511" spans="1:7" x14ac:dyDescent="0.25">
      <c r="A2511" s="5" t="s">
        <v>10</v>
      </c>
      <c r="B2511" s="5" t="s">
        <v>9</v>
      </c>
      <c r="C2511" s="5" t="s">
        <v>51</v>
      </c>
      <c r="D2511" s="5" t="s">
        <v>75</v>
      </c>
      <c r="E2511" s="5" t="s">
        <v>19</v>
      </c>
      <c r="F2511" s="5">
        <v>2029</v>
      </c>
      <c r="G2511" s="5">
        <v>5.9886558170015296E-3</v>
      </c>
    </row>
    <row r="2512" spans="1:7" x14ac:dyDescent="0.25">
      <c r="A2512" s="5" t="s">
        <v>3</v>
      </c>
      <c r="B2512" s="5" t="s">
        <v>4</v>
      </c>
      <c r="C2512" s="5" t="s">
        <v>51</v>
      </c>
      <c r="D2512" s="5" t="s">
        <v>75</v>
      </c>
      <c r="E2512" s="5" t="s">
        <v>19</v>
      </c>
      <c r="F2512" s="5">
        <v>2030</v>
      </c>
      <c r="G2512" s="5">
        <v>3.4322880449879499E-3</v>
      </c>
    </row>
    <row r="2513" spans="1:7" x14ac:dyDescent="0.25">
      <c r="A2513" s="5" t="s">
        <v>3</v>
      </c>
      <c r="B2513" s="5" t="s">
        <v>6</v>
      </c>
      <c r="C2513" s="5" t="s">
        <v>51</v>
      </c>
      <c r="D2513" s="5" t="s">
        <v>75</v>
      </c>
      <c r="E2513" s="5" t="s">
        <v>19</v>
      </c>
      <c r="F2513" s="5">
        <v>2030</v>
      </c>
      <c r="G2513" s="5">
        <v>3.7544032559367899E-3</v>
      </c>
    </row>
    <row r="2514" spans="1:7" x14ac:dyDescent="0.25">
      <c r="A2514" s="5" t="s">
        <v>3</v>
      </c>
      <c r="B2514" s="5" t="s">
        <v>7</v>
      </c>
      <c r="C2514" s="5" t="s">
        <v>51</v>
      </c>
      <c r="D2514" s="5" t="s">
        <v>75</v>
      </c>
      <c r="E2514" s="5" t="s">
        <v>19</v>
      </c>
      <c r="F2514" s="5">
        <v>2030</v>
      </c>
      <c r="G2514" s="5">
        <v>4.1768649973816198E-3</v>
      </c>
    </row>
    <row r="2515" spans="1:7" x14ac:dyDescent="0.25">
      <c r="A2515" s="5" t="s">
        <v>3</v>
      </c>
      <c r="B2515" s="5" t="s">
        <v>8</v>
      </c>
      <c r="C2515" s="5" t="s">
        <v>51</v>
      </c>
      <c r="D2515" s="5" t="s">
        <v>75</v>
      </c>
      <c r="E2515" s="5" t="s">
        <v>19</v>
      </c>
      <c r="F2515" s="5">
        <v>2030</v>
      </c>
      <c r="G2515" s="5">
        <v>5.21555126999912E-3</v>
      </c>
    </row>
    <row r="2516" spans="1:7" x14ac:dyDescent="0.25">
      <c r="A2516" s="5" t="s">
        <v>3</v>
      </c>
      <c r="B2516" s="5" t="s">
        <v>9</v>
      </c>
      <c r="C2516" s="5" t="s">
        <v>51</v>
      </c>
      <c r="D2516" s="5" t="s">
        <v>75</v>
      </c>
      <c r="E2516" s="5" t="s">
        <v>19</v>
      </c>
      <c r="F2516" s="5">
        <v>2030</v>
      </c>
      <c r="G2516" s="5">
        <v>7.4127320664034201E-3</v>
      </c>
    </row>
    <row r="2517" spans="1:7" x14ac:dyDescent="0.25">
      <c r="A2517" s="5" t="s">
        <v>10</v>
      </c>
      <c r="B2517" s="5" t="s">
        <v>4</v>
      </c>
      <c r="C2517" s="5" t="s">
        <v>51</v>
      </c>
      <c r="D2517" s="5" t="s">
        <v>75</v>
      </c>
      <c r="E2517" s="5" t="s">
        <v>19</v>
      </c>
      <c r="F2517" s="5">
        <v>2030</v>
      </c>
      <c r="G2517" s="5">
        <v>6.4265106211885302E-3</v>
      </c>
    </row>
    <row r="2518" spans="1:7" x14ac:dyDescent="0.25">
      <c r="A2518" s="5" t="s">
        <v>10</v>
      </c>
      <c r="B2518" s="5" t="s">
        <v>6</v>
      </c>
      <c r="C2518" s="5" t="s">
        <v>51</v>
      </c>
      <c r="D2518" s="5" t="s">
        <v>75</v>
      </c>
      <c r="E2518" s="5" t="s">
        <v>19</v>
      </c>
      <c r="F2518" s="5">
        <v>2030</v>
      </c>
      <c r="G2518" s="5">
        <v>7.3933373459136604E-3</v>
      </c>
    </row>
    <row r="2519" spans="1:7" x14ac:dyDescent="0.25">
      <c r="A2519" s="5" t="s">
        <v>10</v>
      </c>
      <c r="B2519" s="5" t="s">
        <v>7</v>
      </c>
      <c r="C2519" s="5" t="s">
        <v>51</v>
      </c>
      <c r="D2519" s="5" t="s">
        <v>75</v>
      </c>
      <c r="E2519" s="5" t="s">
        <v>19</v>
      </c>
      <c r="F2519" s="5">
        <v>2030</v>
      </c>
      <c r="G2519" s="5">
        <v>7.3933373459136604E-3</v>
      </c>
    </row>
    <row r="2520" spans="1:7" x14ac:dyDescent="0.25">
      <c r="A2520" s="5" t="s">
        <v>10</v>
      </c>
      <c r="B2520" s="5" t="s">
        <v>8</v>
      </c>
      <c r="C2520" s="5" t="s">
        <v>51</v>
      </c>
      <c r="D2520" s="5" t="s">
        <v>75</v>
      </c>
      <c r="E2520" s="5" t="s">
        <v>19</v>
      </c>
      <c r="F2520" s="5">
        <v>2030</v>
      </c>
      <c r="G2520" s="5">
        <v>7.3933373459136604E-3</v>
      </c>
    </row>
    <row r="2521" spans="1:7" x14ac:dyDescent="0.25">
      <c r="A2521" s="5" t="s">
        <v>10</v>
      </c>
      <c r="B2521" s="5" t="s">
        <v>9</v>
      </c>
      <c r="C2521" s="5" t="s">
        <v>51</v>
      </c>
      <c r="D2521" s="5" t="s">
        <v>75</v>
      </c>
      <c r="E2521" s="5" t="s">
        <v>19</v>
      </c>
      <c r="F2521" s="5">
        <v>2030</v>
      </c>
      <c r="G2521" s="5">
        <v>7.3933373459136604E-3</v>
      </c>
    </row>
    <row r="2522" spans="1:7" x14ac:dyDescent="0.25">
      <c r="A2522" s="5" t="s">
        <v>3</v>
      </c>
      <c r="B2522" s="5" t="s">
        <v>4</v>
      </c>
      <c r="C2522" s="5" t="s">
        <v>51</v>
      </c>
      <c r="D2522" s="5" t="s">
        <v>75</v>
      </c>
      <c r="E2522" s="5" t="s">
        <v>19</v>
      </c>
      <c r="F2522" s="5">
        <v>2031</v>
      </c>
      <c r="G2522" s="5">
        <v>3.46163597483219E-3</v>
      </c>
    </row>
    <row r="2523" spans="1:7" x14ac:dyDescent="0.25">
      <c r="A2523" s="5" t="s">
        <v>3</v>
      </c>
      <c r="B2523" s="5" t="s">
        <v>6</v>
      </c>
      <c r="C2523" s="5" t="s">
        <v>51</v>
      </c>
      <c r="D2523" s="5" t="s">
        <v>75</v>
      </c>
      <c r="E2523" s="5" t="s">
        <v>19</v>
      </c>
      <c r="F2523" s="5">
        <v>2031</v>
      </c>
      <c r="G2523" s="5">
        <v>3.8156561442883302E-3</v>
      </c>
    </row>
    <row r="2524" spans="1:7" x14ac:dyDescent="0.25">
      <c r="A2524" s="5" t="s">
        <v>3</v>
      </c>
      <c r="B2524" s="5" t="s">
        <v>7</v>
      </c>
      <c r="C2524" s="5" t="s">
        <v>51</v>
      </c>
      <c r="D2524" s="5" t="s">
        <v>75</v>
      </c>
      <c r="E2524" s="5" t="s">
        <v>19</v>
      </c>
      <c r="F2524" s="5">
        <v>2031</v>
      </c>
      <c r="G2524" s="5">
        <v>4.2568766717530999E-3</v>
      </c>
    </row>
    <row r="2525" spans="1:7" x14ac:dyDescent="0.25">
      <c r="A2525" s="5" t="s">
        <v>3</v>
      </c>
      <c r="B2525" s="5" t="s">
        <v>8</v>
      </c>
      <c r="C2525" s="5" t="s">
        <v>51</v>
      </c>
      <c r="D2525" s="5" t="s">
        <v>75</v>
      </c>
      <c r="E2525" s="5" t="s">
        <v>19</v>
      </c>
      <c r="F2525" s="5">
        <v>2031</v>
      </c>
      <c r="G2525" s="5">
        <v>5.3274769322659999E-3</v>
      </c>
    </row>
    <row r="2526" spans="1:7" x14ac:dyDescent="0.25">
      <c r="A2526" s="5" t="s">
        <v>3</v>
      </c>
      <c r="B2526" s="5" t="s">
        <v>9</v>
      </c>
      <c r="C2526" s="5" t="s">
        <v>51</v>
      </c>
      <c r="D2526" s="5" t="s">
        <v>75</v>
      </c>
      <c r="E2526" s="5" t="s">
        <v>19</v>
      </c>
      <c r="F2526" s="5">
        <v>2031</v>
      </c>
      <c r="G2526" s="5">
        <v>7.62476514526589E-3</v>
      </c>
    </row>
    <row r="2527" spans="1:7" x14ac:dyDescent="0.25">
      <c r="A2527" s="5" t="s">
        <v>10</v>
      </c>
      <c r="B2527" s="5" t="s">
        <v>4</v>
      </c>
      <c r="C2527" s="5" t="s">
        <v>51</v>
      </c>
      <c r="D2527" s="5" t="s">
        <v>75</v>
      </c>
      <c r="E2527" s="5" t="s">
        <v>19</v>
      </c>
      <c r="F2527" s="5">
        <v>2031</v>
      </c>
      <c r="G2527" s="5">
        <v>8.1019350624701395E-3</v>
      </c>
    </row>
    <row r="2528" spans="1:7" x14ac:dyDescent="0.25">
      <c r="A2528" s="5" t="s">
        <v>10</v>
      </c>
      <c r="B2528" s="5" t="s">
        <v>6</v>
      </c>
      <c r="C2528" s="5" t="s">
        <v>51</v>
      </c>
      <c r="D2528" s="5" t="s">
        <v>75</v>
      </c>
      <c r="E2528" s="5" t="s">
        <v>19</v>
      </c>
      <c r="F2528" s="5">
        <v>2031</v>
      </c>
      <c r="G2528" s="5">
        <v>9.1404759386156508E-3</v>
      </c>
    </row>
    <row r="2529" spans="1:7" x14ac:dyDescent="0.25">
      <c r="A2529" s="5" t="s">
        <v>10</v>
      </c>
      <c r="B2529" s="5" t="s">
        <v>7</v>
      </c>
      <c r="C2529" s="5" t="s">
        <v>51</v>
      </c>
      <c r="D2529" s="5" t="s">
        <v>75</v>
      </c>
      <c r="E2529" s="5" t="s">
        <v>19</v>
      </c>
      <c r="F2529" s="5">
        <v>2031</v>
      </c>
      <c r="G2529" s="5">
        <v>9.1404759386156508E-3</v>
      </c>
    </row>
    <row r="2530" spans="1:7" x14ac:dyDescent="0.25">
      <c r="A2530" s="5" t="s">
        <v>10</v>
      </c>
      <c r="B2530" s="5" t="s">
        <v>8</v>
      </c>
      <c r="C2530" s="5" t="s">
        <v>51</v>
      </c>
      <c r="D2530" s="5" t="s">
        <v>75</v>
      </c>
      <c r="E2530" s="5" t="s">
        <v>19</v>
      </c>
      <c r="F2530" s="5">
        <v>2031</v>
      </c>
      <c r="G2530" s="5">
        <v>9.1404759386156508E-3</v>
      </c>
    </row>
    <row r="2531" spans="1:7" x14ac:dyDescent="0.25">
      <c r="A2531" s="5" t="s">
        <v>10</v>
      </c>
      <c r="B2531" s="5" t="s">
        <v>9</v>
      </c>
      <c r="C2531" s="5" t="s">
        <v>51</v>
      </c>
      <c r="D2531" s="5" t="s">
        <v>75</v>
      </c>
      <c r="E2531" s="5" t="s">
        <v>19</v>
      </c>
      <c r="F2531" s="5">
        <v>2031</v>
      </c>
      <c r="G2531" s="5">
        <v>9.1404759386156508E-3</v>
      </c>
    </row>
    <row r="2532" spans="1:7" x14ac:dyDescent="0.25">
      <c r="A2532" s="5" t="s">
        <v>3</v>
      </c>
      <c r="B2532" s="5" t="s">
        <v>4</v>
      </c>
      <c r="C2532" s="5" t="s">
        <v>51</v>
      </c>
      <c r="D2532" s="5" t="s">
        <v>80</v>
      </c>
      <c r="E2532" s="5" t="s">
        <v>20</v>
      </c>
      <c r="F2532" s="5">
        <v>2021</v>
      </c>
      <c r="G2532" s="5">
        <v>2.1722941312898899E-3</v>
      </c>
    </row>
    <row r="2533" spans="1:7" x14ac:dyDescent="0.25">
      <c r="A2533" s="5" t="s">
        <v>3</v>
      </c>
      <c r="B2533" s="5" t="s">
        <v>6</v>
      </c>
      <c r="C2533" s="5" t="s">
        <v>51</v>
      </c>
      <c r="D2533" s="5" t="s">
        <v>80</v>
      </c>
      <c r="E2533" s="5" t="s">
        <v>20</v>
      </c>
      <c r="F2533" s="5">
        <v>2021</v>
      </c>
      <c r="G2533" s="5">
        <v>2.39185723747447E-3</v>
      </c>
    </row>
    <row r="2534" spans="1:7" x14ac:dyDescent="0.25">
      <c r="A2534" s="5" t="s">
        <v>3</v>
      </c>
      <c r="B2534" s="5" t="s">
        <v>7</v>
      </c>
      <c r="C2534" s="5" t="s">
        <v>51</v>
      </c>
      <c r="D2534" s="5" t="s">
        <v>80</v>
      </c>
      <c r="E2534" s="5" t="s">
        <v>20</v>
      </c>
      <c r="F2534" s="5">
        <v>2021</v>
      </c>
      <c r="G2534" s="5">
        <v>3.12590168293781E-3</v>
      </c>
    </row>
    <row r="2535" spans="1:7" x14ac:dyDescent="0.25">
      <c r="A2535" s="5" t="s">
        <v>3</v>
      </c>
      <c r="B2535" s="5" t="s">
        <v>8</v>
      </c>
      <c r="C2535" s="5" t="s">
        <v>51</v>
      </c>
      <c r="D2535" s="5" t="s">
        <v>80</v>
      </c>
      <c r="E2535" s="5" t="s">
        <v>20</v>
      </c>
      <c r="F2535" s="5">
        <v>2021</v>
      </c>
      <c r="G2535" s="5">
        <v>3.9576583910723396E-3</v>
      </c>
    </row>
    <row r="2536" spans="1:7" x14ac:dyDescent="0.25">
      <c r="A2536" s="5" t="s">
        <v>3</v>
      </c>
      <c r="B2536" s="5" t="s">
        <v>9</v>
      </c>
      <c r="C2536" s="5" t="s">
        <v>51</v>
      </c>
      <c r="D2536" s="5" t="s">
        <v>80</v>
      </c>
      <c r="E2536" s="5" t="s">
        <v>20</v>
      </c>
      <c r="F2536" s="5">
        <v>2021</v>
      </c>
      <c r="G2536" s="5">
        <v>5.5410067787141802E-3</v>
      </c>
    </row>
    <row r="2537" spans="1:7" x14ac:dyDescent="0.25">
      <c r="A2537" s="5" t="s">
        <v>10</v>
      </c>
      <c r="B2537" s="5" t="s">
        <v>4</v>
      </c>
      <c r="C2537" s="5" t="s">
        <v>51</v>
      </c>
      <c r="D2537" s="5" t="s">
        <v>80</v>
      </c>
      <c r="E2537" s="5" t="s">
        <v>20</v>
      </c>
      <c r="F2537" s="5">
        <v>2021</v>
      </c>
      <c r="G2537" s="5">
        <v>1.3872549173114901E-3</v>
      </c>
    </row>
    <row r="2538" spans="1:7" x14ac:dyDescent="0.25">
      <c r="A2538" s="5" t="s">
        <v>10</v>
      </c>
      <c r="B2538" s="5" t="s">
        <v>6</v>
      </c>
      <c r="C2538" s="5" t="s">
        <v>51</v>
      </c>
      <c r="D2538" s="5" t="s">
        <v>80</v>
      </c>
      <c r="E2538" s="5" t="s">
        <v>20</v>
      </c>
      <c r="F2538" s="5">
        <v>2021</v>
      </c>
      <c r="G2538" s="5">
        <v>1.6536443805174E-3</v>
      </c>
    </row>
    <row r="2539" spans="1:7" x14ac:dyDescent="0.25">
      <c r="A2539" s="5" t="s">
        <v>10</v>
      </c>
      <c r="B2539" s="5" t="s">
        <v>7</v>
      </c>
      <c r="C2539" s="5" t="s">
        <v>51</v>
      </c>
      <c r="D2539" s="5" t="s">
        <v>80</v>
      </c>
      <c r="E2539" s="5" t="s">
        <v>20</v>
      </c>
      <c r="F2539" s="5">
        <v>2021</v>
      </c>
      <c r="G2539" s="5">
        <v>1.7732522111324001E-3</v>
      </c>
    </row>
    <row r="2540" spans="1:7" x14ac:dyDescent="0.25">
      <c r="A2540" s="5" t="s">
        <v>10</v>
      </c>
      <c r="B2540" s="5" t="s">
        <v>8</v>
      </c>
      <c r="C2540" s="5" t="s">
        <v>51</v>
      </c>
      <c r="D2540" s="5" t="s">
        <v>80</v>
      </c>
      <c r="E2540" s="5" t="s">
        <v>20</v>
      </c>
      <c r="F2540" s="5">
        <v>2021</v>
      </c>
      <c r="G2540" s="5">
        <v>1.8637074697645799E-3</v>
      </c>
    </row>
    <row r="2541" spans="1:7" x14ac:dyDescent="0.25">
      <c r="A2541" s="5" t="s">
        <v>10</v>
      </c>
      <c r="B2541" s="5" t="s">
        <v>9</v>
      </c>
      <c r="C2541" s="5" t="s">
        <v>51</v>
      </c>
      <c r="D2541" s="5" t="s">
        <v>80</v>
      </c>
      <c r="E2541" s="5" t="s">
        <v>20</v>
      </c>
      <c r="F2541" s="5">
        <v>2021</v>
      </c>
      <c r="G2541" s="5">
        <v>1.9120599883489799E-3</v>
      </c>
    </row>
    <row r="2542" spans="1:7" x14ac:dyDescent="0.25">
      <c r="A2542" s="5" t="s">
        <v>3</v>
      </c>
      <c r="B2542" s="5" t="s">
        <v>4</v>
      </c>
      <c r="C2542" s="5" t="s">
        <v>51</v>
      </c>
      <c r="D2542" s="5" t="s">
        <v>80</v>
      </c>
      <c r="E2542" s="5" t="s">
        <v>20</v>
      </c>
      <c r="F2542" s="5">
        <v>2022</v>
      </c>
      <c r="G2542" s="5">
        <v>1.9970824375367198E-3</v>
      </c>
    </row>
    <row r="2543" spans="1:7" x14ac:dyDescent="0.25">
      <c r="A2543" s="5" t="s">
        <v>3</v>
      </c>
      <c r="B2543" s="5" t="s">
        <v>6</v>
      </c>
      <c r="C2543" s="5" t="s">
        <v>51</v>
      </c>
      <c r="D2543" s="5" t="s">
        <v>80</v>
      </c>
      <c r="E2543" s="5" t="s">
        <v>20</v>
      </c>
      <c r="F2543" s="5">
        <v>2022</v>
      </c>
      <c r="G2543" s="5">
        <v>2.2529729739390698E-3</v>
      </c>
    </row>
    <row r="2544" spans="1:7" x14ac:dyDescent="0.25">
      <c r="A2544" s="5" t="s">
        <v>3</v>
      </c>
      <c r="B2544" s="5" t="s">
        <v>7</v>
      </c>
      <c r="C2544" s="5" t="s">
        <v>51</v>
      </c>
      <c r="D2544" s="5" t="s">
        <v>80</v>
      </c>
      <c r="E2544" s="5" t="s">
        <v>20</v>
      </c>
      <c r="F2544" s="5">
        <v>2022</v>
      </c>
      <c r="G2544" s="5">
        <v>2.9413403080263E-3</v>
      </c>
    </row>
    <row r="2545" spans="1:7" x14ac:dyDescent="0.25">
      <c r="A2545" s="5" t="s">
        <v>3</v>
      </c>
      <c r="B2545" s="5" t="s">
        <v>8</v>
      </c>
      <c r="C2545" s="5" t="s">
        <v>51</v>
      </c>
      <c r="D2545" s="5" t="s">
        <v>80</v>
      </c>
      <c r="E2545" s="5" t="s">
        <v>20</v>
      </c>
      <c r="F2545" s="5">
        <v>2022</v>
      </c>
      <c r="G2545" s="5">
        <v>3.7114245104901901E-3</v>
      </c>
    </row>
    <row r="2546" spans="1:7" x14ac:dyDescent="0.25">
      <c r="A2546" s="5" t="s">
        <v>3</v>
      </c>
      <c r="B2546" s="5" t="s">
        <v>9</v>
      </c>
      <c r="C2546" s="5" t="s">
        <v>51</v>
      </c>
      <c r="D2546" s="5" t="s">
        <v>80</v>
      </c>
      <c r="E2546" s="5" t="s">
        <v>20</v>
      </c>
      <c r="F2546" s="5">
        <v>2022</v>
      </c>
      <c r="G2546" s="5">
        <v>5.07998749182697E-3</v>
      </c>
    </row>
    <row r="2547" spans="1:7" x14ac:dyDescent="0.25">
      <c r="A2547" s="5" t="s">
        <v>10</v>
      </c>
      <c r="B2547" s="5" t="s">
        <v>4</v>
      </c>
      <c r="C2547" s="5" t="s">
        <v>51</v>
      </c>
      <c r="D2547" s="5" t="s">
        <v>80</v>
      </c>
      <c r="E2547" s="5" t="s">
        <v>20</v>
      </c>
      <c r="F2547" s="5">
        <v>2022</v>
      </c>
      <c r="G2547" s="5">
        <v>1.4832884942709099E-3</v>
      </c>
    </row>
    <row r="2548" spans="1:7" x14ac:dyDescent="0.25">
      <c r="A2548" s="5" t="s">
        <v>10</v>
      </c>
      <c r="B2548" s="5" t="s">
        <v>6</v>
      </c>
      <c r="C2548" s="5" t="s">
        <v>51</v>
      </c>
      <c r="D2548" s="5" t="s">
        <v>80</v>
      </c>
      <c r="E2548" s="5" t="s">
        <v>20</v>
      </c>
      <c r="F2548" s="5">
        <v>2022</v>
      </c>
      <c r="G2548" s="5">
        <v>1.7364276474040299E-3</v>
      </c>
    </row>
    <row r="2549" spans="1:7" x14ac:dyDescent="0.25">
      <c r="A2549" s="5" t="s">
        <v>10</v>
      </c>
      <c r="B2549" s="5" t="s">
        <v>7</v>
      </c>
      <c r="C2549" s="5" t="s">
        <v>51</v>
      </c>
      <c r="D2549" s="5" t="s">
        <v>80</v>
      </c>
      <c r="E2549" s="5" t="s">
        <v>20</v>
      </c>
      <c r="F2549" s="5">
        <v>2022</v>
      </c>
      <c r="G2549" s="5">
        <v>1.84768491802014E-3</v>
      </c>
    </row>
    <row r="2550" spans="1:7" x14ac:dyDescent="0.25">
      <c r="A2550" s="5" t="s">
        <v>10</v>
      </c>
      <c r="B2550" s="5" t="s">
        <v>8</v>
      </c>
      <c r="C2550" s="5" t="s">
        <v>51</v>
      </c>
      <c r="D2550" s="5" t="s">
        <v>80</v>
      </c>
      <c r="E2550" s="5" t="s">
        <v>20</v>
      </c>
      <c r="F2550" s="5">
        <v>2022</v>
      </c>
      <c r="G2550" s="5">
        <v>1.93445465173932E-3</v>
      </c>
    </row>
    <row r="2551" spans="1:7" x14ac:dyDescent="0.25">
      <c r="A2551" s="5" t="s">
        <v>10</v>
      </c>
      <c r="B2551" s="5" t="s">
        <v>9</v>
      </c>
      <c r="C2551" s="5" t="s">
        <v>51</v>
      </c>
      <c r="D2551" s="5" t="s">
        <v>80</v>
      </c>
      <c r="E2551" s="5" t="s">
        <v>20</v>
      </c>
      <c r="F2551" s="5">
        <v>2022</v>
      </c>
      <c r="G2551" s="5">
        <v>1.97952063155379E-3</v>
      </c>
    </row>
    <row r="2552" spans="1:7" x14ac:dyDescent="0.25">
      <c r="A2552" s="5" t="s">
        <v>3</v>
      </c>
      <c r="B2552" s="5" t="s">
        <v>4</v>
      </c>
      <c r="C2552" s="5" t="s">
        <v>51</v>
      </c>
      <c r="D2552" s="5" t="s">
        <v>80</v>
      </c>
      <c r="E2552" s="5" t="s">
        <v>20</v>
      </c>
      <c r="F2552" s="5">
        <v>2023</v>
      </c>
      <c r="G2552" s="5">
        <v>1.8313605368993199E-3</v>
      </c>
    </row>
    <row r="2553" spans="1:7" x14ac:dyDescent="0.25">
      <c r="A2553" s="5" t="s">
        <v>3</v>
      </c>
      <c r="B2553" s="5" t="s">
        <v>6</v>
      </c>
      <c r="C2553" s="5" t="s">
        <v>51</v>
      </c>
      <c r="D2553" s="5" t="s">
        <v>80</v>
      </c>
      <c r="E2553" s="5" t="s">
        <v>20</v>
      </c>
      <c r="F2553" s="5">
        <v>2023</v>
      </c>
      <c r="G2553" s="5">
        <v>2.10047856658861E-3</v>
      </c>
    </row>
    <row r="2554" spans="1:7" x14ac:dyDescent="0.25">
      <c r="A2554" s="5" t="s">
        <v>3</v>
      </c>
      <c r="B2554" s="5" t="s">
        <v>7</v>
      </c>
      <c r="C2554" s="5" t="s">
        <v>51</v>
      </c>
      <c r="D2554" s="5" t="s">
        <v>80</v>
      </c>
      <c r="E2554" s="5" t="s">
        <v>20</v>
      </c>
      <c r="F2554" s="5">
        <v>2023</v>
      </c>
      <c r="G2554" s="5">
        <v>2.7374049533685201E-3</v>
      </c>
    </row>
    <row r="2555" spans="1:7" x14ac:dyDescent="0.25">
      <c r="A2555" s="5" t="s">
        <v>3</v>
      </c>
      <c r="B2555" s="5" t="s">
        <v>8</v>
      </c>
      <c r="C2555" s="5" t="s">
        <v>51</v>
      </c>
      <c r="D2555" s="5" t="s">
        <v>80</v>
      </c>
      <c r="E2555" s="5" t="s">
        <v>20</v>
      </c>
      <c r="F2555" s="5">
        <v>2023</v>
      </c>
      <c r="G2555" s="5">
        <v>3.4407878566542799E-3</v>
      </c>
    </row>
    <row r="2556" spans="1:7" x14ac:dyDescent="0.25">
      <c r="A2556" s="5" t="s">
        <v>3</v>
      </c>
      <c r="B2556" s="5" t="s">
        <v>9</v>
      </c>
      <c r="C2556" s="5" t="s">
        <v>51</v>
      </c>
      <c r="D2556" s="5" t="s">
        <v>80</v>
      </c>
      <c r="E2556" s="5" t="s">
        <v>20</v>
      </c>
      <c r="F2556" s="5">
        <v>2023</v>
      </c>
      <c r="G2556" s="5">
        <v>4.6271978453379997E-3</v>
      </c>
    </row>
    <row r="2557" spans="1:7" x14ac:dyDescent="0.25">
      <c r="A2557" s="5" t="s">
        <v>10</v>
      </c>
      <c r="B2557" s="5" t="s">
        <v>4</v>
      </c>
      <c r="C2557" s="5" t="s">
        <v>51</v>
      </c>
      <c r="D2557" s="5" t="s">
        <v>80</v>
      </c>
      <c r="E2557" s="5" t="s">
        <v>20</v>
      </c>
      <c r="F2557" s="5">
        <v>2023</v>
      </c>
      <c r="G2557" s="5">
        <v>1.57636756362975E-3</v>
      </c>
    </row>
    <row r="2558" spans="1:7" x14ac:dyDescent="0.25">
      <c r="A2558" s="5" t="s">
        <v>10</v>
      </c>
      <c r="B2558" s="5" t="s">
        <v>6</v>
      </c>
      <c r="C2558" s="5" t="s">
        <v>51</v>
      </c>
      <c r="D2558" s="5" t="s">
        <v>80</v>
      </c>
      <c r="E2558" s="5" t="s">
        <v>20</v>
      </c>
      <c r="F2558" s="5">
        <v>2023</v>
      </c>
      <c r="G2558" s="5">
        <v>1.8226532986961501E-3</v>
      </c>
    </row>
    <row r="2559" spans="1:7" x14ac:dyDescent="0.25">
      <c r="A2559" s="5" t="s">
        <v>10</v>
      </c>
      <c r="B2559" s="5" t="s">
        <v>7</v>
      </c>
      <c r="C2559" s="5" t="s">
        <v>51</v>
      </c>
      <c r="D2559" s="5" t="s">
        <v>80</v>
      </c>
      <c r="E2559" s="5" t="s">
        <v>20</v>
      </c>
      <c r="F2559" s="5">
        <v>2023</v>
      </c>
      <c r="G2559" s="5">
        <v>1.9293434543873899E-3</v>
      </c>
    </row>
    <row r="2560" spans="1:7" x14ac:dyDescent="0.25">
      <c r="A2560" s="5" t="s">
        <v>10</v>
      </c>
      <c r="B2560" s="5" t="s">
        <v>8</v>
      </c>
      <c r="C2560" s="5" t="s">
        <v>51</v>
      </c>
      <c r="D2560" s="5" t="s">
        <v>80</v>
      </c>
      <c r="E2560" s="5" t="s">
        <v>20</v>
      </c>
      <c r="F2560" s="5">
        <v>2023</v>
      </c>
      <c r="G2560" s="5">
        <v>2.0147629046154401E-3</v>
      </c>
    </row>
    <row r="2561" spans="1:7" x14ac:dyDescent="0.25">
      <c r="A2561" s="5" t="s">
        <v>10</v>
      </c>
      <c r="B2561" s="5" t="s">
        <v>9</v>
      </c>
      <c r="C2561" s="5" t="s">
        <v>51</v>
      </c>
      <c r="D2561" s="5" t="s">
        <v>80</v>
      </c>
      <c r="E2561" s="5" t="s">
        <v>20</v>
      </c>
      <c r="F2561" s="5">
        <v>2023</v>
      </c>
      <c r="G2561" s="5">
        <v>2.0581458864800399E-3</v>
      </c>
    </row>
    <row r="2562" spans="1:7" x14ac:dyDescent="0.25">
      <c r="A2562" s="5" t="s">
        <v>3</v>
      </c>
      <c r="B2562" s="5" t="s">
        <v>4</v>
      </c>
      <c r="C2562" s="5" t="s">
        <v>51</v>
      </c>
      <c r="D2562" s="5" t="s">
        <v>80</v>
      </c>
      <c r="E2562" s="5" t="s">
        <v>20</v>
      </c>
      <c r="F2562" s="5">
        <v>2024</v>
      </c>
      <c r="G2562" s="5">
        <v>1.69297712541766E-3</v>
      </c>
    </row>
    <row r="2563" spans="1:7" x14ac:dyDescent="0.25">
      <c r="A2563" s="5" t="s">
        <v>3</v>
      </c>
      <c r="B2563" s="5" t="s">
        <v>6</v>
      </c>
      <c r="C2563" s="5" t="s">
        <v>51</v>
      </c>
      <c r="D2563" s="5" t="s">
        <v>80</v>
      </c>
      <c r="E2563" s="5" t="s">
        <v>20</v>
      </c>
      <c r="F2563" s="5">
        <v>2024</v>
      </c>
      <c r="G2563" s="5">
        <v>1.9712047105150498E-3</v>
      </c>
    </row>
    <row r="2564" spans="1:7" x14ac:dyDescent="0.25">
      <c r="A2564" s="5" t="s">
        <v>3</v>
      </c>
      <c r="B2564" s="5" t="s">
        <v>7</v>
      </c>
      <c r="C2564" s="5" t="s">
        <v>51</v>
      </c>
      <c r="D2564" s="5" t="s">
        <v>80</v>
      </c>
      <c r="E2564" s="5" t="s">
        <v>20</v>
      </c>
      <c r="F2564" s="5">
        <v>2024</v>
      </c>
      <c r="G2564" s="5">
        <v>2.5621036281212898E-3</v>
      </c>
    </row>
    <row r="2565" spans="1:7" x14ac:dyDescent="0.25">
      <c r="A2565" s="5" t="s">
        <v>3</v>
      </c>
      <c r="B2565" s="5" t="s">
        <v>8</v>
      </c>
      <c r="C2565" s="5" t="s">
        <v>51</v>
      </c>
      <c r="D2565" s="5" t="s">
        <v>80</v>
      </c>
      <c r="E2565" s="5" t="s">
        <v>20</v>
      </c>
      <c r="F2565" s="5">
        <v>2024</v>
      </c>
      <c r="G2565" s="5">
        <v>3.2049115855543099E-3</v>
      </c>
    </row>
    <row r="2566" spans="1:7" x14ac:dyDescent="0.25">
      <c r="A2566" s="5" t="s">
        <v>3</v>
      </c>
      <c r="B2566" s="5" t="s">
        <v>9</v>
      </c>
      <c r="C2566" s="5" t="s">
        <v>51</v>
      </c>
      <c r="D2566" s="5" t="s">
        <v>80</v>
      </c>
      <c r="E2566" s="5" t="s">
        <v>20</v>
      </c>
      <c r="F2566" s="5">
        <v>2024</v>
      </c>
      <c r="G2566" s="5">
        <v>4.23329477902782E-3</v>
      </c>
    </row>
    <row r="2567" spans="1:7" x14ac:dyDescent="0.25">
      <c r="A2567" s="5" t="s">
        <v>10</v>
      </c>
      <c r="B2567" s="5" t="s">
        <v>4</v>
      </c>
      <c r="C2567" s="5" t="s">
        <v>51</v>
      </c>
      <c r="D2567" s="5" t="s">
        <v>80</v>
      </c>
      <c r="E2567" s="5" t="s">
        <v>20</v>
      </c>
      <c r="F2567" s="5">
        <v>2024</v>
      </c>
      <c r="G2567" s="5">
        <v>1.6781313306652799E-3</v>
      </c>
    </row>
    <row r="2568" spans="1:7" x14ac:dyDescent="0.25">
      <c r="A2568" s="5" t="s">
        <v>10</v>
      </c>
      <c r="B2568" s="5" t="s">
        <v>6</v>
      </c>
      <c r="C2568" s="5" t="s">
        <v>51</v>
      </c>
      <c r="D2568" s="5" t="s">
        <v>80</v>
      </c>
      <c r="E2568" s="5" t="s">
        <v>20</v>
      </c>
      <c r="F2568" s="5">
        <v>2024</v>
      </c>
      <c r="G2568" s="5">
        <v>1.9182247279421599E-3</v>
      </c>
    </row>
    <row r="2569" spans="1:7" x14ac:dyDescent="0.25">
      <c r="A2569" s="5" t="s">
        <v>10</v>
      </c>
      <c r="B2569" s="5" t="s">
        <v>7</v>
      </c>
      <c r="C2569" s="5" t="s">
        <v>51</v>
      </c>
      <c r="D2569" s="5" t="s">
        <v>80</v>
      </c>
      <c r="E2569" s="5" t="s">
        <v>20</v>
      </c>
      <c r="F2569" s="5">
        <v>2024</v>
      </c>
      <c r="G2569" s="5">
        <v>2.02094328992349E-3</v>
      </c>
    </row>
    <row r="2570" spans="1:7" x14ac:dyDescent="0.25">
      <c r="A2570" s="5" t="s">
        <v>10</v>
      </c>
      <c r="B2570" s="5" t="s">
        <v>8</v>
      </c>
      <c r="C2570" s="5" t="s">
        <v>51</v>
      </c>
      <c r="D2570" s="5" t="s">
        <v>80</v>
      </c>
      <c r="E2570" s="5" t="s">
        <v>20</v>
      </c>
      <c r="F2570" s="5">
        <v>2024</v>
      </c>
      <c r="G2570" s="5">
        <v>2.1054782755899502E-3</v>
      </c>
    </row>
    <row r="2571" spans="1:7" x14ac:dyDescent="0.25">
      <c r="A2571" s="5" t="s">
        <v>10</v>
      </c>
      <c r="B2571" s="5" t="s">
        <v>9</v>
      </c>
      <c r="C2571" s="5" t="s">
        <v>51</v>
      </c>
      <c r="D2571" s="5" t="s">
        <v>80</v>
      </c>
      <c r="E2571" s="5" t="s">
        <v>20</v>
      </c>
      <c r="F2571" s="5">
        <v>2024</v>
      </c>
      <c r="G2571" s="5">
        <v>2.1475044905709898E-3</v>
      </c>
    </row>
    <row r="2572" spans="1:7" x14ac:dyDescent="0.25">
      <c r="A2572" s="5" t="s">
        <v>3</v>
      </c>
      <c r="B2572" s="5" t="s">
        <v>4</v>
      </c>
      <c r="C2572" s="5" t="s">
        <v>51</v>
      </c>
      <c r="D2572" s="5" t="s">
        <v>80</v>
      </c>
      <c r="E2572" s="5" t="s">
        <v>20</v>
      </c>
      <c r="F2572" s="5">
        <v>2025</v>
      </c>
      <c r="G2572" s="5">
        <v>1.5755757264103499E-3</v>
      </c>
    </row>
    <row r="2573" spans="1:7" x14ac:dyDescent="0.25">
      <c r="A2573" s="5" t="s">
        <v>3</v>
      </c>
      <c r="B2573" s="5" t="s">
        <v>6</v>
      </c>
      <c r="C2573" s="5" t="s">
        <v>51</v>
      </c>
      <c r="D2573" s="5" t="s">
        <v>80</v>
      </c>
      <c r="E2573" s="5" t="s">
        <v>20</v>
      </c>
      <c r="F2573" s="5">
        <v>2025</v>
      </c>
      <c r="G2573" s="5">
        <v>1.85921519902749E-3</v>
      </c>
    </row>
    <row r="2574" spans="1:7" x14ac:dyDescent="0.25">
      <c r="A2574" s="5" t="s">
        <v>3</v>
      </c>
      <c r="B2574" s="5" t="s">
        <v>7</v>
      </c>
      <c r="C2574" s="5" t="s">
        <v>51</v>
      </c>
      <c r="D2574" s="5" t="s">
        <v>80</v>
      </c>
      <c r="E2574" s="5" t="s">
        <v>20</v>
      </c>
      <c r="F2574" s="5">
        <v>2025</v>
      </c>
      <c r="G2574" s="5">
        <v>2.40824737749951E-3</v>
      </c>
    </row>
    <row r="2575" spans="1:7" x14ac:dyDescent="0.25">
      <c r="A2575" s="5" t="s">
        <v>3</v>
      </c>
      <c r="B2575" s="5" t="s">
        <v>8</v>
      </c>
      <c r="C2575" s="5" t="s">
        <v>51</v>
      </c>
      <c r="D2575" s="5" t="s">
        <v>80</v>
      </c>
      <c r="E2575" s="5" t="s">
        <v>20</v>
      </c>
      <c r="F2575" s="5">
        <v>2025</v>
      </c>
      <c r="G2575" s="5">
        <v>2.99534795924639E-3</v>
      </c>
    </row>
    <row r="2576" spans="1:7" x14ac:dyDescent="0.25">
      <c r="A2576" s="5" t="s">
        <v>3</v>
      </c>
      <c r="B2576" s="5" t="s">
        <v>9</v>
      </c>
      <c r="C2576" s="5" t="s">
        <v>51</v>
      </c>
      <c r="D2576" s="5" t="s">
        <v>80</v>
      </c>
      <c r="E2576" s="5" t="s">
        <v>20</v>
      </c>
      <c r="F2576" s="5">
        <v>2025</v>
      </c>
      <c r="G2576" s="5">
        <v>3.8856924267091698E-3</v>
      </c>
    </row>
    <row r="2577" spans="1:7" x14ac:dyDescent="0.25">
      <c r="A2577" s="5" t="s">
        <v>10</v>
      </c>
      <c r="B2577" s="5" t="s">
        <v>4</v>
      </c>
      <c r="C2577" s="5" t="s">
        <v>51</v>
      </c>
      <c r="D2577" s="5" t="s">
        <v>80</v>
      </c>
      <c r="E2577" s="5" t="s">
        <v>20</v>
      </c>
      <c r="F2577" s="5">
        <v>2025</v>
      </c>
      <c r="G2577" s="5">
        <v>1.78845666995083E-3</v>
      </c>
    </row>
    <row r="2578" spans="1:7" x14ac:dyDescent="0.25">
      <c r="A2578" s="5" t="s">
        <v>10</v>
      </c>
      <c r="B2578" s="5" t="s">
        <v>6</v>
      </c>
      <c r="C2578" s="5" t="s">
        <v>51</v>
      </c>
      <c r="D2578" s="5" t="s">
        <v>80</v>
      </c>
      <c r="E2578" s="5" t="s">
        <v>20</v>
      </c>
      <c r="F2578" s="5">
        <v>2025</v>
      </c>
      <c r="G2578" s="5">
        <v>2.02291925698478E-3</v>
      </c>
    </row>
    <row r="2579" spans="1:7" x14ac:dyDescent="0.25">
      <c r="A2579" s="5" t="s">
        <v>10</v>
      </c>
      <c r="B2579" s="5" t="s">
        <v>7</v>
      </c>
      <c r="C2579" s="5" t="s">
        <v>51</v>
      </c>
      <c r="D2579" s="5" t="s">
        <v>80</v>
      </c>
      <c r="E2579" s="5" t="s">
        <v>20</v>
      </c>
      <c r="F2579" s="5">
        <v>2025</v>
      </c>
      <c r="G2579" s="5">
        <v>2.12208938574687E-3</v>
      </c>
    </row>
    <row r="2580" spans="1:7" x14ac:dyDescent="0.25">
      <c r="A2580" s="5" t="s">
        <v>10</v>
      </c>
      <c r="B2580" s="5" t="s">
        <v>8</v>
      </c>
      <c r="C2580" s="5" t="s">
        <v>51</v>
      </c>
      <c r="D2580" s="5" t="s">
        <v>80</v>
      </c>
      <c r="E2580" s="5" t="s">
        <v>20</v>
      </c>
      <c r="F2580" s="5">
        <v>2025</v>
      </c>
      <c r="G2580" s="5">
        <v>2.2062372123953602E-3</v>
      </c>
    </row>
    <row r="2581" spans="1:7" x14ac:dyDescent="0.25">
      <c r="A2581" s="5" t="s">
        <v>10</v>
      </c>
      <c r="B2581" s="5" t="s">
        <v>9</v>
      </c>
      <c r="C2581" s="5" t="s">
        <v>51</v>
      </c>
      <c r="D2581" s="5" t="s">
        <v>80</v>
      </c>
      <c r="E2581" s="5" t="s">
        <v>20</v>
      </c>
      <c r="F2581" s="5">
        <v>2025</v>
      </c>
      <c r="G2581" s="5">
        <v>2.2471529176940602E-3</v>
      </c>
    </row>
    <row r="2582" spans="1:7" x14ac:dyDescent="0.25">
      <c r="A2582" s="5" t="s">
        <v>3</v>
      </c>
      <c r="B2582" s="5" t="s">
        <v>4</v>
      </c>
      <c r="C2582" s="5" t="s">
        <v>51</v>
      </c>
      <c r="D2582" s="5" t="s">
        <v>80</v>
      </c>
      <c r="E2582" s="5" t="s">
        <v>20</v>
      </c>
      <c r="F2582" s="5">
        <v>2026</v>
      </c>
      <c r="G2582" s="5">
        <v>1.4751334352836301E-3</v>
      </c>
    </row>
    <row r="2583" spans="1:7" x14ac:dyDescent="0.25">
      <c r="A2583" s="5" t="s">
        <v>3</v>
      </c>
      <c r="B2583" s="5" t="s">
        <v>6</v>
      </c>
      <c r="C2583" s="5" t="s">
        <v>51</v>
      </c>
      <c r="D2583" s="5" t="s">
        <v>80</v>
      </c>
      <c r="E2583" s="5" t="s">
        <v>20</v>
      </c>
      <c r="F2583" s="5">
        <v>2026</v>
      </c>
      <c r="G2583" s="5">
        <v>1.7614144066642301E-3</v>
      </c>
    </row>
    <row r="2584" spans="1:7" x14ac:dyDescent="0.25">
      <c r="A2584" s="5" t="s">
        <v>3</v>
      </c>
      <c r="B2584" s="5" t="s">
        <v>7</v>
      </c>
      <c r="C2584" s="5" t="s">
        <v>51</v>
      </c>
      <c r="D2584" s="5" t="s">
        <v>80</v>
      </c>
      <c r="E2584" s="5" t="s">
        <v>20</v>
      </c>
      <c r="F2584" s="5">
        <v>2026</v>
      </c>
      <c r="G2584" s="5">
        <v>2.2718895594083699E-3</v>
      </c>
    </row>
    <row r="2585" spans="1:7" x14ac:dyDescent="0.25">
      <c r="A2585" s="5" t="s">
        <v>3</v>
      </c>
      <c r="B2585" s="5" t="s">
        <v>8</v>
      </c>
      <c r="C2585" s="5" t="s">
        <v>51</v>
      </c>
      <c r="D2585" s="5" t="s">
        <v>80</v>
      </c>
      <c r="E2585" s="5" t="s">
        <v>20</v>
      </c>
      <c r="F2585" s="5">
        <v>2026</v>
      </c>
      <c r="G2585" s="5">
        <v>2.8074429057672501E-3</v>
      </c>
    </row>
    <row r="2586" spans="1:7" x14ac:dyDescent="0.25">
      <c r="A2586" s="5" t="s">
        <v>3</v>
      </c>
      <c r="B2586" s="5" t="s">
        <v>9</v>
      </c>
      <c r="C2586" s="5" t="s">
        <v>51</v>
      </c>
      <c r="D2586" s="5" t="s">
        <v>80</v>
      </c>
      <c r="E2586" s="5" t="s">
        <v>20</v>
      </c>
      <c r="F2586" s="5">
        <v>2026</v>
      </c>
      <c r="G2586" s="5">
        <v>3.5765399736334101E-3</v>
      </c>
    </row>
    <row r="2587" spans="1:7" x14ac:dyDescent="0.25">
      <c r="A2587" s="5" t="s">
        <v>10</v>
      </c>
      <c r="B2587" s="5" t="s">
        <v>4</v>
      </c>
      <c r="C2587" s="5" t="s">
        <v>51</v>
      </c>
      <c r="D2587" s="5" t="s">
        <v>80</v>
      </c>
      <c r="E2587" s="5" t="s">
        <v>20</v>
      </c>
      <c r="F2587" s="5">
        <v>2026</v>
      </c>
      <c r="G2587" s="5">
        <v>1.90766685701427E-3</v>
      </c>
    </row>
    <row r="2588" spans="1:7" x14ac:dyDescent="0.25">
      <c r="A2588" s="5" t="s">
        <v>10</v>
      </c>
      <c r="B2588" s="5" t="s">
        <v>6</v>
      </c>
      <c r="C2588" s="5" t="s">
        <v>51</v>
      </c>
      <c r="D2588" s="5" t="s">
        <v>80</v>
      </c>
      <c r="E2588" s="5" t="s">
        <v>20</v>
      </c>
      <c r="F2588" s="5">
        <v>2026</v>
      </c>
      <c r="G2588" s="5">
        <v>2.13685226761905E-3</v>
      </c>
    </row>
    <row r="2589" spans="1:7" x14ac:dyDescent="0.25">
      <c r="A2589" s="5" t="s">
        <v>10</v>
      </c>
      <c r="B2589" s="5" t="s">
        <v>7</v>
      </c>
      <c r="C2589" s="5" t="s">
        <v>51</v>
      </c>
      <c r="D2589" s="5" t="s">
        <v>80</v>
      </c>
      <c r="E2589" s="5" t="s">
        <v>20</v>
      </c>
      <c r="F2589" s="5">
        <v>2026</v>
      </c>
      <c r="G2589" s="5">
        <v>2.23281494426414E-3</v>
      </c>
    </row>
    <row r="2590" spans="1:7" x14ac:dyDescent="0.25">
      <c r="A2590" s="5" t="s">
        <v>10</v>
      </c>
      <c r="B2590" s="5" t="s">
        <v>8</v>
      </c>
      <c r="C2590" s="5" t="s">
        <v>51</v>
      </c>
      <c r="D2590" s="5" t="s">
        <v>80</v>
      </c>
      <c r="E2590" s="5" t="s">
        <v>20</v>
      </c>
      <c r="F2590" s="5">
        <v>2026</v>
      </c>
      <c r="G2590" s="5">
        <v>2.31692651880852E-3</v>
      </c>
    </row>
    <row r="2591" spans="1:7" x14ac:dyDescent="0.25">
      <c r="A2591" s="5" t="s">
        <v>10</v>
      </c>
      <c r="B2591" s="5" t="s">
        <v>9</v>
      </c>
      <c r="C2591" s="5" t="s">
        <v>51</v>
      </c>
      <c r="D2591" s="5" t="s">
        <v>80</v>
      </c>
      <c r="E2591" s="5" t="s">
        <v>20</v>
      </c>
      <c r="F2591" s="5">
        <v>2026</v>
      </c>
      <c r="G2591" s="5">
        <v>2.3569269932417398E-3</v>
      </c>
    </row>
    <row r="2592" spans="1:7" x14ac:dyDescent="0.25">
      <c r="A2592" s="5" t="s">
        <v>3</v>
      </c>
      <c r="B2592" s="5" t="s">
        <v>4</v>
      </c>
      <c r="C2592" s="5" t="s">
        <v>51</v>
      </c>
      <c r="D2592" s="5" t="s">
        <v>80</v>
      </c>
      <c r="E2592" s="5" t="s">
        <v>20</v>
      </c>
      <c r="F2592" s="5">
        <v>2027</v>
      </c>
      <c r="G2592" s="5">
        <v>1.3767015627792799E-3</v>
      </c>
    </row>
    <row r="2593" spans="1:7" x14ac:dyDescent="0.25">
      <c r="A2593" s="5" t="s">
        <v>3</v>
      </c>
      <c r="B2593" s="5" t="s">
        <v>6</v>
      </c>
      <c r="C2593" s="5" t="s">
        <v>51</v>
      </c>
      <c r="D2593" s="5" t="s">
        <v>80</v>
      </c>
      <c r="E2593" s="5" t="s">
        <v>20</v>
      </c>
      <c r="F2593" s="5">
        <v>2027</v>
      </c>
      <c r="G2593" s="5">
        <v>1.66071312088502E-3</v>
      </c>
    </row>
    <row r="2594" spans="1:7" x14ac:dyDescent="0.25">
      <c r="A2594" s="5" t="s">
        <v>3</v>
      </c>
      <c r="B2594" s="5" t="s">
        <v>7</v>
      </c>
      <c r="C2594" s="5" t="s">
        <v>51</v>
      </c>
      <c r="D2594" s="5" t="s">
        <v>80</v>
      </c>
      <c r="E2594" s="5" t="s">
        <v>20</v>
      </c>
      <c r="F2594" s="5">
        <v>2027</v>
      </c>
      <c r="G2594" s="5">
        <v>2.1314565164591401E-3</v>
      </c>
    </row>
    <row r="2595" spans="1:7" x14ac:dyDescent="0.25">
      <c r="A2595" s="5" t="s">
        <v>3</v>
      </c>
      <c r="B2595" s="5" t="s">
        <v>8</v>
      </c>
      <c r="C2595" s="5" t="s">
        <v>51</v>
      </c>
      <c r="D2595" s="5" t="s">
        <v>80</v>
      </c>
      <c r="E2595" s="5" t="s">
        <v>20</v>
      </c>
      <c r="F2595" s="5">
        <v>2027</v>
      </c>
      <c r="G2595" s="5">
        <v>2.6150719716258701E-3</v>
      </c>
    </row>
    <row r="2596" spans="1:7" x14ac:dyDescent="0.25">
      <c r="A2596" s="5" t="s">
        <v>3</v>
      </c>
      <c r="B2596" s="5" t="s">
        <v>9</v>
      </c>
      <c r="C2596" s="5" t="s">
        <v>51</v>
      </c>
      <c r="D2596" s="5" t="s">
        <v>80</v>
      </c>
      <c r="E2596" s="5" t="s">
        <v>20</v>
      </c>
      <c r="F2596" s="5">
        <v>2027</v>
      </c>
      <c r="G2596" s="5">
        <v>3.2719818777268198E-3</v>
      </c>
    </row>
    <row r="2597" spans="1:7" x14ac:dyDescent="0.25">
      <c r="A2597" s="5" t="s">
        <v>10</v>
      </c>
      <c r="B2597" s="5" t="s">
        <v>4</v>
      </c>
      <c r="C2597" s="5" t="s">
        <v>51</v>
      </c>
      <c r="D2597" s="5" t="s">
        <v>80</v>
      </c>
      <c r="E2597" s="5" t="s">
        <v>20</v>
      </c>
      <c r="F2597" s="5">
        <v>2027</v>
      </c>
      <c r="G2597" s="5">
        <v>2.03525531556829E-3</v>
      </c>
    </row>
    <row r="2598" spans="1:7" x14ac:dyDescent="0.25">
      <c r="A2598" s="5" t="s">
        <v>10</v>
      </c>
      <c r="B2598" s="5" t="s">
        <v>6</v>
      </c>
      <c r="C2598" s="5" t="s">
        <v>51</v>
      </c>
      <c r="D2598" s="5" t="s">
        <v>80</v>
      </c>
      <c r="E2598" s="5" t="s">
        <v>20</v>
      </c>
      <c r="F2598" s="5">
        <v>2027</v>
      </c>
      <c r="G2598" s="5">
        <v>2.2594261701426701E-3</v>
      </c>
    </row>
    <row r="2599" spans="1:7" x14ac:dyDescent="0.25">
      <c r="A2599" s="5" t="s">
        <v>10</v>
      </c>
      <c r="B2599" s="5" t="s">
        <v>7</v>
      </c>
      <c r="C2599" s="5" t="s">
        <v>51</v>
      </c>
      <c r="D2599" s="5" t="s">
        <v>80</v>
      </c>
      <c r="E2599" s="5" t="s">
        <v>20</v>
      </c>
      <c r="F2599" s="5">
        <v>2027</v>
      </c>
      <c r="G2599" s="5">
        <v>2.3524815564087902E-3</v>
      </c>
    </row>
    <row r="2600" spans="1:7" x14ac:dyDescent="0.25">
      <c r="A2600" s="5" t="s">
        <v>10</v>
      </c>
      <c r="B2600" s="5" t="s">
        <v>8</v>
      </c>
      <c r="C2600" s="5" t="s">
        <v>51</v>
      </c>
      <c r="D2600" s="5" t="s">
        <v>80</v>
      </c>
      <c r="E2600" s="5" t="s">
        <v>20</v>
      </c>
      <c r="F2600" s="5">
        <v>2027</v>
      </c>
      <c r="G2600" s="5">
        <v>2.4368800407250199E-3</v>
      </c>
    </row>
    <row r="2601" spans="1:7" x14ac:dyDescent="0.25">
      <c r="A2601" s="5" t="s">
        <v>10</v>
      </c>
      <c r="B2601" s="5" t="s">
        <v>9</v>
      </c>
      <c r="C2601" s="5" t="s">
        <v>51</v>
      </c>
      <c r="D2601" s="5" t="s">
        <v>80</v>
      </c>
      <c r="E2601" s="5" t="s">
        <v>20</v>
      </c>
      <c r="F2601" s="5">
        <v>2027</v>
      </c>
      <c r="G2601" s="5">
        <v>2.4761011067021199E-3</v>
      </c>
    </row>
    <row r="2602" spans="1:7" x14ac:dyDescent="0.25">
      <c r="A2602" s="5" t="s">
        <v>3</v>
      </c>
      <c r="B2602" s="5" t="s">
        <v>4</v>
      </c>
      <c r="C2602" s="5" t="s">
        <v>51</v>
      </c>
      <c r="D2602" s="5" t="s">
        <v>80</v>
      </c>
      <c r="E2602" s="5" t="s">
        <v>20</v>
      </c>
      <c r="F2602" s="5">
        <v>2028</v>
      </c>
      <c r="G2602" s="5">
        <v>1.29288450293929E-3</v>
      </c>
    </row>
    <row r="2603" spans="1:7" x14ac:dyDescent="0.25">
      <c r="A2603" s="5" t="s">
        <v>3</v>
      </c>
      <c r="B2603" s="5" t="s">
        <v>6</v>
      </c>
      <c r="C2603" s="5" t="s">
        <v>51</v>
      </c>
      <c r="D2603" s="5" t="s">
        <v>80</v>
      </c>
      <c r="E2603" s="5" t="s">
        <v>20</v>
      </c>
      <c r="F2603" s="5">
        <v>2028</v>
      </c>
      <c r="G2603" s="5">
        <v>1.5730810236487501E-3</v>
      </c>
    </row>
    <row r="2604" spans="1:7" x14ac:dyDescent="0.25">
      <c r="A2604" s="5" t="s">
        <v>3</v>
      </c>
      <c r="B2604" s="5" t="s">
        <v>7</v>
      </c>
      <c r="C2604" s="5" t="s">
        <v>51</v>
      </c>
      <c r="D2604" s="5" t="s">
        <v>80</v>
      </c>
      <c r="E2604" s="5" t="s">
        <v>20</v>
      </c>
      <c r="F2604" s="5">
        <v>2028</v>
      </c>
      <c r="G2604" s="5">
        <v>2.00750270450357E-3</v>
      </c>
    </row>
    <row r="2605" spans="1:7" x14ac:dyDescent="0.25">
      <c r="A2605" s="5" t="s">
        <v>3</v>
      </c>
      <c r="B2605" s="5" t="s">
        <v>8</v>
      </c>
      <c r="C2605" s="5" t="s">
        <v>51</v>
      </c>
      <c r="D2605" s="5" t="s">
        <v>80</v>
      </c>
      <c r="E2605" s="5" t="s">
        <v>20</v>
      </c>
      <c r="F2605" s="5">
        <v>2028</v>
      </c>
      <c r="G2605" s="5">
        <v>2.4436804916859499E-3</v>
      </c>
    </row>
    <row r="2606" spans="1:7" x14ac:dyDescent="0.25">
      <c r="A2606" s="5" t="s">
        <v>3</v>
      </c>
      <c r="B2606" s="5" t="s">
        <v>9</v>
      </c>
      <c r="C2606" s="5" t="s">
        <v>51</v>
      </c>
      <c r="D2606" s="5" t="s">
        <v>80</v>
      </c>
      <c r="E2606" s="5" t="s">
        <v>20</v>
      </c>
      <c r="F2606" s="5">
        <v>2028</v>
      </c>
      <c r="G2606" s="5">
        <v>3.0031369430634901E-3</v>
      </c>
    </row>
    <row r="2607" spans="1:7" x14ac:dyDescent="0.25">
      <c r="A2607" s="5" t="s">
        <v>10</v>
      </c>
      <c r="B2607" s="5" t="s">
        <v>4</v>
      </c>
      <c r="C2607" s="5" t="s">
        <v>51</v>
      </c>
      <c r="D2607" s="5" t="s">
        <v>80</v>
      </c>
      <c r="E2607" s="5" t="s">
        <v>20</v>
      </c>
      <c r="F2607" s="5">
        <v>2028</v>
      </c>
      <c r="G2607" s="5">
        <v>2.1724076353885E-3</v>
      </c>
    </row>
    <row r="2608" spans="1:7" x14ac:dyDescent="0.25">
      <c r="A2608" s="5" t="s">
        <v>10</v>
      </c>
      <c r="B2608" s="5" t="s">
        <v>6</v>
      </c>
      <c r="C2608" s="5" t="s">
        <v>51</v>
      </c>
      <c r="D2608" s="5" t="s">
        <v>80</v>
      </c>
      <c r="E2608" s="5" t="s">
        <v>20</v>
      </c>
      <c r="F2608" s="5">
        <v>2028</v>
      </c>
      <c r="G2608" s="5">
        <v>2.3916258486046198E-3</v>
      </c>
    </row>
    <row r="2609" spans="1:7" x14ac:dyDescent="0.25">
      <c r="A2609" s="5" t="s">
        <v>10</v>
      </c>
      <c r="B2609" s="5" t="s">
        <v>7</v>
      </c>
      <c r="C2609" s="5" t="s">
        <v>51</v>
      </c>
      <c r="D2609" s="5" t="s">
        <v>80</v>
      </c>
      <c r="E2609" s="5" t="s">
        <v>20</v>
      </c>
      <c r="F2609" s="5">
        <v>2028</v>
      </c>
      <c r="G2609" s="5">
        <v>2.4819249600419899E-3</v>
      </c>
    </row>
    <row r="2610" spans="1:7" x14ac:dyDescent="0.25">
      <c r="A2610" s="5" t="s">
        <v>10</v>
      </c>
      <c r="B2610" s="5" t="s">
        <v>8</v>
      </c>
      <c r="C2610" s="5" t="s">
        <v>51</v>
      </c>
      <c r="D2610" s="5" t="s">
        <v>80</v>
      </c>
      <c r="E2610" s="5" t="s">
        <v>20</v>
      </c>
      <c r="F2610" s="5">
        <v>2028</v>
      </c>
      <c r="G2610" s="5">
        <v>2.5669154817417202E-3</v>
      </c>
    </row>
    <row r="2611" spans="1:7" x14ac:dyDescent="0.25">
      <c r="A2611" s="5" t="s">
        <v>10</v>
      </c>
      <c r="B2611" s="5" t="s">
        <v>9</v>
      </c>
      <c r="C2611" s="5" t="s">
        <v>51</v>
      </c>
      <c r="D2611" s="5" t="s">
        <v>80</v>
      </c>
      <c r="E2611" s="5" t="s">
        <v>20</v>
      </c>
      <c r="F2611" s="5">
        <v>2028</v>
      </c>
      <c r="G2611" s="5">
        <v>2.6055089291344099E-3</v>
      </c>
    </row>
    <row r="2612" spans="1:7" x14ac:dyDescent="0.25">
      <c r="A2612" s="5" t="s">
        <v>3</v>
      </c>
      <c r="B2612" s="5" t="s">
        <v>4</v>
      </c>
      <c r="C2612" s="5" t="s">
        <v>51</v>
      </c>
      <c r="D2612" s="5" t="s">
        <v>80</v>
      </c>
      <c r="E2612" s="5" t="s">
        <v>20</v>
      </c>
      <c r="F2612" s="5">
        <v>2029</v>
      </c>
      <c r="G2612" s="5">
        <v>1.2212593453236999E-3</v>
      </c>
    </row>
    <row r="2613" spans="1:7" x14ac:dyDescent="0.25">
      <c r="A2613" s="5" t="s">
        <v>3</v>
      </c>
      <c r="B2613" s="5" t="s">
        <v>6</v>
      </c>
      <c r="C2613" s="5" t="s">
        <v>51</v>
      </c>
      <c r="D2613" s="5" t="s">
        <v>80</v>
      </c>
      <c r="E2613" s="5" t="s">
        <v>20</v>
      </c>
      <c r="F2613" s="5">
        <v>2029</v>
      </c>
      <c r="G2613" s="5">
        <v>1.49635230513835E-3</v>
      </c>
    </row>
    <row r="2614" spans="1:7" x14ac:dyDescent="0.25">
      <c r="A2614" s="5" t="s">
        <v>3</v>
      </c>
      <c r="B2614" s="5" t="s">
        <v>7</v>
      </c>
      <c r="C2614" s="5" t="s">
        <v>51</v>
      </c>
      <c r="D2614" s="5" t="s">
        <v>80</v>
      </c>
      <c r="E2614" s="5" t="s">
        <v>20</v>
      </c>
      <c r="F2614" s="5">
        <v>2029</v>
      </c>
      <c r="G2614" s="5">
        <v>1.8973990692932399E-3</v>
      </c>
    </row>
    <row r="2615" spans="1:7" x14ac:dyDescent="0.25">
      <c r="A2615" s="5" t="s">
        <v>3</v>
      </c>
      <c r="B2615" s="5" t="s">
        <v>8</v>
      </c>
      <c r="C2615" s="5" t="s">
        <v>51</v>
      </c>
      <c r="D2615" s="5" t="s">
        <v>80</v>
      </c>
      <c r="E2615" s="5" t="s">
        <v>20</v>
      </c>
      <c r="F2615" s="5">
        <v>2029</v>
      </c>
      <c r="G2615" s="5">
        <v>2.2901779161241301E-3</v>
      </c>
    </row>
    <row r="2616" spans="1:7" x14ac:dyDescent="0.25">
      <c r="A2616" s="5" t="s">
        <v>3</v>
      </c>
      <c r="B2616" s="5" t="s">
        <v>9</v>
      </c>
      <c r="C2616" s="5" t="s">
        <v>51</v>
      </c>
      <c r="D2616" s="5" t="s">
        <v>80</v>
      </c>
      <c r="E2616" s="5" t="s">
        <v>20</v>
      </c>
      <c r="F2616" s="5">
        <v>2029</v>
      </c>
      <c r="G2616" s="5">
        <v>2.7648267357761802E-3</v>
      </c>
    </row>
    <row r="2617" spans="1:7" x14ac:dyDescent="0.25">
      <c r="A2617" s="5" t="s">
        <v>10</v>
      </c>
      <c r="B2617" s="5" t="s">
        <v>4</v>
      </c>
      <c r="C2617" s="5" t="s">
        <v>51</v>
      </c>
      <c r="D2617" s="5" t="s">
        <v>80</v>
      </c>
      <c r="E2617" s="5" t="s">
        <v>20</v>
      </c>
      <c r="F2617" s="5">
        <v>2029</v>
      </c>
      <c r="G2617" s="5">
        <v>2.3196922939809901E-3</v>
      </c>
    </row>
    <row r="2618" spans="1:7" x14ac:dyDescent="0.25">
      <c r="A2618" s="5" t="s">
        <v>10</v>
      </c>
      <c r="B2618" s="5" t="s">
        <v>6</v>
      </c>
      <c r="C2618" s="5" t="s">
        <v>51</v>
      </c>
      <c r="D2618" s="5" t="s">
        <v>80</v>
      </c>
      <c r="E2618" s="5" t="s">
        <v>20</v>
      </c>
      <c r="F2618" s="5">
        <v>2029</v>
      </c>
      <c r="G2618" s="5">
        <v>2.53406547727029E-3</v>
      </c>
    </row>
    <row r="2619" spans="1:7" x14ac:dyDescent="0.25">
      <c r="A2619" s="5" t="s">
        <v>10</v>
      </c>
      <c r="B2619" s="5" t="s">
        <v>7</v>
      </c>
      <c r="C2619" s="5" t="s">
        <v>51</v>
      </c>
      <c r="D2619" s="5" t="s">
        <v>80</v>
      </c>
      <c r="E2619" s="5" t="s">
        <v>20</v>
      </c>
      <c r="F2619" s="5">
        <v>2029</v>
      </c>
      <c r="G2619" s="5">
        <v>2.6217940960968199E-3</v>
      </c>
    </row>
    <row r="2620" spans="1:7" x14ac:dyDescent="0.25">
      <c r="A2620" s="5" t="s">
        <v>10</v>
      </c>
      <c r="B2620" s="5" t="s">
        <v>8</v>
      </c>
      <c r="C2620" s="5" t="s">
        <v>51</v>
      </c>
      <c r="D2620" s="5" t="s">
        <v>80</v>
      </c>
      <c r="E2620" s="5" t="s">
        <v>20</v>
      </c>
      <c r="F2620" s="5">
        <v>2029</v>
      </c>
      <c r="G2620" s="5">
        <v>2.70759369175603E-3</v>
      </c>
    </row>
    <row r="2621" spans="1:7" x14ac:dyDescent="0.25">
      <c r="A2621" s="5" t="s">
        <v>10</v>
      </c>
      <c r="B2621" s="5" t="s">
        <v>9</v>
      </c>
      <c r="C2621" s="5" t="s">
        <v>51</v>
      </c>
      <c r="D2621" s="5" t="s">
        <v>80</v>
      </c>
      <c r="E2621" s="5" t="s">
        <v>20</v>
      </c>
      <c r="F2621" s="5">
        <v>2029</v>
      </c>
      <c r="G2621" s="5">
        <v>2.74569888852485E-3</v>
      </c>
    </row>
    <row r="2622" spans="1:7" x14ac:dyDescent="0.25">
      <c r="A2622" s="5" t="s">
        <v>3</v>
      </c>
      <c r="B2622" s="5" t="s">
        <v>4</v>
      </c>
      <c r="C2622" s="5" t="s">
        <v>51</v>
      </c>
      <c r="D2622" s="5" t="s">
        <v>80</v>
      </c>
      <c r="E2622" s="5" t="s">
        <v>20</v>
      </c>
      <c r="F2622" s="5">
        <v>2030</v>
      </c>
      <c r="G2622" s="5">
        <v>1.1592442713138701E-3</v>
      </c>
    </row>
    <row r="2623" spans="1:7" x14ac:dyDescent="0.25">
      <c r="A2623" s="5" t="s">
        <v>3</v>
      </c>
      <c r="B2623" s="5" t="s">
        <v>6</v>
      </c>
      <c r="C2623" s="5" t="s">
        <v>51</v>
      </c>
      <c r="D2623" s="5" t="s">
        <v>80</v>
      </c>
      <c r="E2623" s="5" t="s">
        <v>20</v>
      </c>
      <c r="F2623" s="5">
        <v>2030</v>
      </c>
      <c r="G2623" s="5">
        <v>1.4279525528426401E-3</v>
      </c>
    </row>
    <row r="2624" spans="1:7" x14ac:dyDescent="0.25">
      <c r="A2624" s="5" t="s">
        <v>3</v>
      </c>
      <c r="B2624" s="5" t="s">
        <v>7</v>
      </c>
      <c r="C2624" s="5" t="s">
        <v>51</v>
      </c>
      <c r="D2624" s="5" t="s">
        <v>80</v>
      </c>
      <c r="E2624" s="5" t="s">
        <v>20</v>
      </c>
      <c r="F2624" s="5">
        <v>2030</v>
      </c>
      <c r="G2624" s="5">
        <v>1.79791599911384E-3</v>
      </c>
    </row>
    <row r="2625" spans="1:7" x14ac:dyDescent="0.25">
      <c r="A2625" s="5" t="s">
        <v>3</v>
      </c>
      <c r="B2625" s="5" t="s">
        <v>8</v>
      </c>
      <c r="C2625" s="5" t="s">
        <v>51</v>
      </c>
      <c r="D2625" s="5" t="s">
        <v>80</v>
      </c>
      <c r="E2625" s="5" t="s">
        <v>20</v>
      </c>
      <c r="F2625" s="5">
        <v>2030</v>
      </c>
      <c r="G2625" s="5">
        <v>2.1507806958672199E-3</v>
      </c>
    </row>
    <row r="2626" spans="1:7" x14ac:dyDescent="0.25">
      <c r="A2626" s="5" t="s">
        <v>3</v>
      </c>
      <c r="B2626" s="5" t="s">
        <v>9</v>
      </c>
      <c r="C2626" s="5" t="s">
        <v>51</v>
      </c>
      <c r="D2626" s="5" t="s">
        <v>80</v>
      </c>
      <c r="E2626" s="5" t="s">
        <v>20</v>
      </c>
      <c r="F2626" s="5">
        <v>2030</v>
      </c>
      <c r="G2626" s="5">
        <v>2.55143910402891E-3</v>
      </c>
    </row>
    <row r="2627" spans="1:7" x14ac:dyDescent="0.25">
      <c r="A2627" s="5" t="s">
        <v>10</v>
      </c>
      <c r="B2627" s="5" t="s">
        <v>4</v>
      </c>
      <c r="C2627" s="5" t="s">
        <v>51</v>
      </c>
      <c r="D2627" s="5" t="s">
        <v>80</v>
      </c>
      <c r="E2627" s="5" t="s">
        <v>20</v>
      </c>
      <c r="F2627" s="5">
        <v>2030</v>
      </c>
      <c r="G2627" s="5">
        <v>2.4770666642980601E-3</v>
      </c>
    </row>
    <row r="2628" spans="1:7" x14ac:dyDescent="0.25">
      <c r="A2628" s="5" t="s">
        <v>10</v>
      </c>
      <c r="B2628" s="5" t="s">
        <v>6</v>
      </c>
      <c r="C2628" s="5" t="s">
        <v>51</v>
      </c>
      <c r="D2628" s="5" t="s">
        <v>80</v>
      </c>
      <c r="E2628" s="5" t="s">
        <v>20</v>
      </c>
      <c r="F2628" s="5">
        <v>2030</v>
      </c>
      <c r="G2628" s="5">
        <v>2.6866013469651201E-3</v>
      </c>
    </row>
    <row r="2629" spans="1:7" x14ac:dyDescent="0.25">
      <c r="A2629" s="5" t="s">
        <v>10</v>
      </c>
      <c r="B2629" s="5" t="s">
        <v>7</v>
      </c>
      <c r="C2629" s="5" t="s">
        <v>51</v>
      </c>
      <c r="D2629" s="5" t="s">
        <v>80</v>
      </c>
      <c r="E2629" s="5" t="s">
        <v>20</v>
      </c>
      <c r="F2629" s="5">
        <v>2030</v>
      </c>
      <c r="G2629" s="5">
        <v>2.7718832598739298E-3</v>
      </c>
    </row>
    <row r="2630" spans="1:7" x14ac:dyDescent="0.25">
      <c r="A2630" s="5" t="s">
        <v>10</v>
      </c>
      <c r="B2630" s="5" t="s">
        <v>8</v>
      </c>
      <c r="C2630" s="5" t="s">
        <v>51</v>
      </c>
      <c r="D2630" s="5" t="s">
        <v>80</v>
      </c>
      <c r="E2630" s="5" t="s">
        <v>20</v>
      </c>
      <c r="F2630" s="5">
        <v>2030</v>
      </c>
      <c r="G2630" s="5">
        <v>2.8588159806371698E-3</v>
      </c>
    </row>
    <row r="2631" spans="1:7" x14ac:dyDescent="0.25">
      <c r="A2631" s="5" t="s">
        <v>10</v>
      </c>
      <c r="B2631" s="5" t="s">
        <v>9</v>
      </c>
      <c r="C2631" s="5" t="s">
        <v>51</v>
      </c>
      <c r="D2631" s="5" t="s">
        <v>80</v>
      </c>
      <c r="E2631" s="5" t="s">
        <v>20</v>
      </c>
      <c r="F2631" s="5">
        <v>2030</v>
      </c>
      <c r="G2631" s="5">
        <v>2.8965192528841001E-3</v>
      </c>
    </row>
    <row r="2632" spans="1:7" x14ac:dyDescent="0.25">
      <c r="A2632" s="5" t="s">
        <v>3</v>
      </c>
      <c r="B2632" s="5" t="s">
        <v>4</v>
      </c>
      <c r="C2632" s="5" t="s">
        <v>51</v>
      </c>
      <c r="D2632" s="5" t="s">
        <v>80</v>
      </c>
      <c r="E2632" s="5" t="s">
        <v>20</v>
      </c>
      <c r="F2632" s="5">
        <v>2031</v>
      </c>
      <c r="G2632" s="5">
        <v>1.1051441927915199E-3</v>
      </c>
    </row>
    <row r="2633" spans="1:7" x14ac:dyDescent="0.25">
      <c r="A2633" s="5" t="s">
        <v>3</v>
      </c>
      <c r="B2633" s="5" t="s">
        <v>6</v>
      </c>
      <c r="C2633" s="5" t="s">
        <v>51</v>
      </c>
      <c r="D2633" s="5" t="s">
        <v>80</v>
      </c>
      <c r="E2633" s="5" t="s">
        <v>20</v>
      </c>
      <c r="F2633" s="5">
        <v>2031</v>
      </c>
      <c r="G2633" s="5">
        <v>1.3662565207149999E-3</v>
      </c>
    </row>
    <row r="2634" spans="1:7" x14ac:dyDescent="0.25">
      <c r="A2634" s="5" t="s">
        <v>3</v>
      </c>
      <c r="B2634" s="5" t="s">
        <v>7</v>
      </c>
      <c r="C2634" s="5" t="s">
        <v>51</v>
      </c>
      <c r="D2634" s="5" t="s">
        <v>80</v>
      </c>
      <c r="E2634" s="5" t="s">
        <v>20</v>
      </c>
      <c r="F2634" s="5">
        <v>2031</v>
      </c>
      <c r="G2634" s="5">
        <v>1.70706160342885E-3</v>
      </c>
    </row>
    <row r="2635" spans="1:7" x14ac:dyDescent="0.25">
      <c r="A2635" s="5" t="s">
        <v>3</v>
      </c>
      <c r="B2635" s="5" t="s">
        <v>8</v>
      </c>
      <c r="C2635" s="5" t="s">
        <v>51</v>
      </c>
      <c r="D2635" s="5" t="s">
        <v>80</v>
      </c>
      <c r="E2635" s="5" t="s">
        <v>20</v>
      </c>
      <c r="F2635" s="5">
        <v>2031</v>
      </c>
      <c r="G2635" s="5">
        <v>2.0231145097636999E-3</v>
      </c>
    </row>
    <row r="2636" spans="1:7" x14ac:dyDescent="0.25">
      <c r="A2636" s="5" t="s">
        <v>3</v>
      </c>
      <c r="B2636" s="5" t="s">
        <v>9</v>
      </c>
      <c r="C2636" s="5" t="s">
        <v>51</v>
      </c>
      <c r="D2636" s="5" t="s">
        <v>80</v>
      </c>
      <c r="E2636" s="5" t="s">
        <v>20</v>
      </c>
      <c r="F2636" s="5">
        <v>2031</v>
      </c>
      <c r="G2636" s="5">
        <v>2.35923518526563E-3</v>
      </c>
    </row>
    <row r="2637" spans="1:7" x14ac:dyDescent="0.25">
      <c r="A2637" s="5" t="s">
        <v>10</v>
      </c>
      <c r="B2637" s="5" t="s">
        <v>4</v>
      </c>
      <c r="C2637" s="5" t="s">
        <v>51</v>
      </c>
      <c r="D2637" s="5" t="s">
        <v>80</v>
      </c>
      <c r="E2637" s="5" t="s">
        <v>20</v>
      </c>
      <c r="F2637" s="5">
        <v>2031</v>
      </c>
      <c r="G2637" s="5">
        <v>2.6445799180391302E-3</v>
      </c>
    </row>
    <row r="2638" spans="1:7" x14ac:dyDescent="0.25">
      <c r="A2638" s="5" t="s">
        <v>10</v>
      </c>
      <c r="B2638" s="5" t="s">
        <v>6</v>
      </c>
      <c r="C2638" s="5" t="s">
        <v>51</v>
      </c>
      <c r="D2638" s="5" t="s">
        <v>80</v>
      </c>
      <c r="E2638" s="5" t="s">
        <v>20</v>
      </c>
      <c r="F2638" s="5">
        <v>2031</v>
      </c>
      <c r="G2638" s="5">
        <v>2.8493396524295902E-3</v>
      </c>
    </row>
    <row r="2639" spans="1:7" x14ac:dyDescent="0.25">
      <c r="A2639" s="5" t="s">
        <v>10</v>
      </c>
      <c r="B2639" s="5" t="s">
        <v>7</v>
      </c>
      <c r="C2639" s="5" t="s">
        <v>51</v>
      </c>
      <c r="D2639" s="5" t="s">
        <v>80</v>
      </c>
      <c r="E2639" s="5" t="s">
        <v>20</v>
      </c>
      <c r="F2639" s="5">
        <v>2031</v>
      </c>
      <c r="G2639" s="5">
        <v>2.93230747552582E-3</v>
      </c>
    </row>
    <row r="2640" spans="1:7" x14ac:dyDescent="0.25">
      <c r="A2640" s="5" t="s">
        <v>10</v>
      </c>
      <c r="B2640" s="5" t="s">
        <v>8</v>
      </c>
      <c r="C2640" s="5" t="s">
        <v>51</v>
      </c>
      <c r="D2640" s="5" t="s">
        <v>80</v>
      </c>
      <c r="E2640" s="5" t="s">
        <v>20</v>
      </c>
      <c r="F2640" s="5">
        <v>2031</v>
      </c>
      <c r="G2640" s="5">
        <v>3.0205949453222599E-3</v>
      </c>
    </row>
    <row r="2641" spans="1:7" x14ac:dyDescent="0.25">
      <c r="A2641" s="5" t="s">
        <v>10</v>
      </c>
      <c r="B2641" s="5" t="s">
        <v>9</v>
      </c>
      <c r="C2641" s="5" t="s">
        <v>51</v>
      </c>
      <c r="D2641" s="5" t="s">
        <v>80</v>
      </c>
      <c r="E2641" s="5" t="s">
        <v>20</v>
      </c>
      <c r="F2641" s="5">
        <v>2031</v>
      </c>
      <c r="G2641" s="5">
        <v>3.0579880174488698E-3</v>
      </c>
    </row>
    <row r="2642" spans="1:7" x14ac:dyDescent="0.25">
      <c r="A2642" s="5" t="s">
        <v>3</v>
      </c>
      <c r="B2642" s="5" t="s">
        <v>4</v>
      </c>
      <c r="C2642" s="5" t="s">
        <v>51</v>
      </c>
      <c r="D2642" s="5" t="s">
        <v>80</v>
      </c>
      <c r="E2642" s="5" t="s">
        <v>21</v>
      </c>
      <c r="F2642" s="5">
        <v>2021</v>
      </c>
      <c r="G2642" s="5">
        <v>1.05433596133229E-3</v>
      </c>
    </row>
    <row r="2643" spans="1:7" x14ac:dyDescent="0.25">
      <c r="A2643" s="5" t="s">
        <v>3</v>
      </c>
      <c r="B2643" s="5" t="s">
        <v>6</v>
      </c>
      <c r="C2643" s="5" t="s">
        <v>51</v>
      </c>
      <c r="D2643" s="5" t="s">
        <v>80</v>
      </c>
      <c r="E2643" s="5" t="s">
        <v>21</v>
      </c>
      <c r="F2643" s="5">
        <v>2021</v>
      </c>
      <c r="G2643" s="5">
        <v>1.4021392419226401E-3</v>
      </c>
    </row>
    <row r="2644" spans="1:7" x14ac:dyDescent="0.25">
      <c r="A2644" s="5" t="s">
        <v>3</v>
      </c>
      <c r="B2644" s="5" t="s">
        <v>7</v>
      </c>
      <c r="C2644" s="5" t="s">
        <v>51</v>
      </c>
      <c r="D2644" s="5" t="s">
        <v>80</v>
      </c>
      <c r="E2644" s="5" t="s">
        <v>21</v>
      </c>
      <c r="F2644" s="5">
        <v>2021</v>
      </c>
      <c r="G2644" s="5">
        <v>1.67180002185346E-3</v>
      </c>
    </row>
    <row r="2645" spans="1:7" x14ac:dyDescent="0.25">
      <c r="A2645" s="5" t="s">
        <v>3</v>
      </c>
      <c r="B2645" s="5" t="s">
        <v>8</v>
      </c>
      <c r="C2645" s="5" t="s">
        <v>51</v>
      </c>
      <c r="D2645" s="5" t="s">
        <v>80</v>
      </c>
      <c r="E2645" s="5" t="s">
        <v>21</v>
      </c>
      <c r="F2645" s="5">
        <v>2021</v>
      </c>
      <c r="G2645" s="5">
        <v>1.9355828260709501E-3</v>
      </c>
    </row>
    <row r="2646" spans="1:7" x14ac:dyDescent="0.25">
      <c r="A2646" s="5" t="s">
        <v>3</v>
      </c>
      <c r="B2646" s="5" t="s">
        <v>9</v>
      </c>
      <c r="C2646" s="5" t="s">
        <v>51</v>
      </c>
      <c r="D2646" s="5" t="s">
        <v>80</v>
      </c>
      <c r="E2646" s="5" t="s">
        <v>21</v>
      </c>
      <c r="F2646" s="5">
        <v>2021</v>
      </c>
      <c r="G2646" s="5">
        <v>2.4934718739211699E-3</v>
      </c>
    </row>
    <row r="2647" spans="1:7" x14ac:dyDescent="0.25">
      <c r="A2647" s="5" t="s">
        <v>10</v>
      </c>
      <c r="B2647" s="5" t="s">
        <v>4</v>
      </c>
      <c r="C2647" s="5" t="s">
        <v>51</v>
      </c>
      <c r="D2647" s="5" t="s">
        <v>80</v>
      </c>
      <c r="E2647" s="5" t="s">
        <v>21</v>
      </c>
      <c r="F2647" s="5">
        <v>2021</v>
      </c>
      <c r="G2647" s="5">
        <v>1.18093137013712E-4</v>
      </c>
    </row>
    <row r="2648" spans="1:7" x14ac:dyDescent="0.25">
      <c r="A2648" s="5" t="s">
        <v>10</v>
      </c>
      <c r="B2648" s="5" t="s">
        <v>6</v>
      </c>
      <c r="C2648" s="5" t="s">
        <v>51</v>
      </c>
      <c r="D2648" s="5" t="s">
        <v>80</v>
      </c>
      <c r="E2648" s="5" t="s">
        <v>21</v>
      </c>
      <c r="F2648" s="5">
        <v>2021</v>
      </c>
      <c r="G2648" s="5">
        <v>1.3714869440118799E-4</v>
      </c>
    </row>
    <row r="2649" spans="1:7" x14ac:dyDescent="0.25">
      <c r="A2649" s="5" t="s">
        <v>10</v>
      </c>
      <c r="B2649" s="5" t="s">
        <v>7</v>
      </c>
      <c r="C2649" s="5" t="s">
        <v>51</v>
      </c>
      <c r="D2649" s="5" t="s">
        <v>80</v>
      </c>
      <c r="E2649" s="5" t="s">
        <v>21</v>
      </c>
      <c r="F2649" s="5">
        <v>2021</v>
      </c>
      <c r="G2649" s="5">
        <v>1.49560466097369E-4</v>
      </c>
    </row>
    <row r="2650" spans="1:7" x14ac:dyDescent="0.25">
      <c r="A2650" s="5" t="s">
        <v>10</v>
      </c>
      <c r="B2650" s="5" t="s">
        <v>8</v>
      </c>
      <c r="C2650" s="5" t="s">
        <v>51</v>
      </c>
      <c r="D2650" s="5" t="s">
        <v>80</v>
      </c>
      <c r="E2650" s="5" t="s">
        <v>21</v>
      </c>
      <c r="F2650" s="5">
        <v>2021</v>
      </c>
      <c r="G2650" s="5">
        <v>1.5251360118031799E-4</v>
      </c>
    </row>
    <row r="2651" spans="1:7" x14ac:dyDescent="0.25">
      <c r="A2651" s="5" t="s">
        <v>10</v>
      </c>
      <c r="B2651" s="5" t="s">
        <v>9</v>
      </c>
      <c r="C2651" s="5" t="s">
        <v>51</v>
      </c>
      <c r="D2651" s="5" t="s">
        <v>80</v>
      </c>
      <c r="E2651" s="5" t="s">
        <v>21</v>
      </c>
      <c r="F2651" s="5">
        <v>2021</v>
      </c>
      <c r="G2651" s="5">
        <v>1.5364906779129499E-4</v>
      </c>
    </row>
    <row r="2652" spans="1:7" x14ac:dyDescent="0.25">
      <c r="A2652" s="5" t="s">
        <v>3</v>
      </c>
      <c r="B2652" s="5" t="s">
        <v>4</v>
      </c>
      <c r="C2652" s="5" t="s">
        <v>51</v>
      </c>
      <c r="D2652" s="5" t="s">
        <v>80</v>
      </c>
      <c r="E2652" s="5" t="s">
        <v>21</v>
      </c>
      <c r="F2652" s="5">
        <v>2022</v>
      </c>
      <c r="G2652" s="5">
        <v>1.33321656094552E-3</v>
      </c>
    </row>
    <row r="2653" spans="1:7" x14ac:dyDescent="0.25">
      <c r="A2653" s="5" t="s">
        <v>3</v>
      </c>
      <c r="B2653" s="5" t="s">
        <v>6</v>
      </c>
      <c r="C2653" s="5" t="s">
        <v>51</v>
      </c>
      <c r="D2653" s="5" t="s">
        <v>80</v>
      </c>
      <c r="E2653" s="5" t="s">
        <v>21</v>
      </c>
      <c r="F2653" s="5">
        <v>2022</v>
      </c>
      <c r="G2653" s="5">
        <v>1.7882129120125601E-3</v>
      </c>
    </row>
    <row r="2654" spans="1:7" x14ac:dyDescent="0.25">
      <c r="A2654" s="5" t="s">
        <v>3</v>
      </c>
      <c r="B2654" s="5" t="s">
        <v>7</v>
      </c>
      <c r="C2654" s="5" t="s">
        <v>51</v>
      </c>
      <c r="D2654" s="5" t="s">
        <v>80</v>
      </c>
      <c r="E2654" s="5" t="s">
        <v>21</v>
      </c>
      <c r="F2654" s="5">
        <v>2022</v>
      </c>
      <c r="G2654" s="5">
        <v>2.1302227943601299E-3</v>
      </c>
    </row>
    <row r="2655" spans="1:7" x14ac:dyDescent="0.25">
      <c r="A2655" s="5" t="s">
        <v>3</v>
      </c>
      <c r="B2655" s="5" t="s">
        <v>8</v>
      </c>
      <c r="C2655" s="5" t="s">
        <v>51</v>
      </c>
      <c r="D2655" s="5" t="s">
        <v>80</v>
      </c>
      <c r="E2655" s="5" t="s">
        <v>21</v>
      </c>
      <c r="F2655" s="5">
        <v>2022</v>
      </c>
      <c r="G2655" s="5">
        <v>2.45254323948694E-3</v>
      </c>
    </row>
    <row r="2656" spans="1:7" x14ac:dyDescent="0.25">
      <c r="A2656" s="5" t="s">
        <v>3</v>
      </c>
      <c r="B2656" s="5" t="s">
        <v>9</v>
      </c>
      <c r="C2656" s="5" t="s">
        <v>51</v>
      </c>
      <c r="D2656" s="5" t="s">
        <v>80</v>
      </c>
      <c r="E2656" s="5" t="s">
        <v>21</v>
      </c>
      <c r="F2656" s="5">
        <v>2022</v>
      </c>
      <c r="G2656" s="5">
        <v>3.0458014334119798E-3</v>
      </c>
    </row>
    <row r="2657" spans="1:7" x14ac:dyDescent="0.25">
      <c r="A2657" s="5" t="s">
        <v>10</v>
      </c>
      <c r="B2657" s="5" t="s">
        <v>4</v>
      </c>
      <c r="C2657" s="5" t="s">
        <v>51</v>
      </c>
      <c r="D2657" s="5" t="s">
        <v>80</v>
      </c>
      <c r="E2657" s="5" t="s">
        <v>21</v>
      </c>
      <c r="F2657" s="5">
        <v>2022</v>
      </c>
      <c r="G2657" s="5">
        <v>1.97125903445564E-4</v>
      </c>
    </row>
    <row r="2658" spans="1:7" x14ac:dyDescent="0.25">
      <c r="A2658" s="5" t="s">
        <v>10</v>
      </c>
      <c r="B2658" s="5" t="s">
        <v>6</v>
      </c>
      <c r="C2658" s="5" t="s">
        <v>51</v>
      </c>
      <c r="D2658" s="5" t="s">
        <v>80</v>
      </c>
      <c r="E2658" s="5" t="s">
        <v>21</v>
      </c>
      <c r="F2658" s="5">
        <v>2022</v>
      </c>
      <c r="G2658" s="5">
        <v>2.23169586088434E-4</v>
      </c>
    </row>
    <row r="2659" spans="1:7" x14ac:dyDescent="0.25">
      <c r="A2659" s="5" t="s">
        <v>10</v>
      </c>
      <c r="B2659" s="5" t="s">
        <v>7</v>
      </c>
      <c r="C2659" s="5" t="s">
        <v>51</v>
      </c>
      <c r="D2659" s="5" t="s">
        <v>80</v>
      </c>
      <c r="E2659" s="5" t="s">
        <v>21</v>
      </c>
      <c r="F2659" s="5">
        <v>2022</v>
      </c>
      <c r="G2659" s="5">
        <v>2.4156902264748601E-4</v>
      </c>
    </row>
    <row r="2660" spans="1:7" x14ac:dyDescent="0.25">
      <c r="A2660" s="5" t="s">
        <v>10</v>
      </c>
      <c r="B2660" s="5" t="s">
        <v>8</v>
      </c>
      <c r="C2660" s="5" t="s">
        <v>51</v>
      </c>
      <c r="D2660" s="5" t="s">
        <v>80</v>
      </c>
      <c r="E2660" s="5" t="s">
        <v>21</v>
      </c>
      <c r="F2660" s="5">
        <v>2022</v>
      </c>
      <c r="G2660" s="5">
        <v>2.4535786696571501E-4</v>
      </c>
    </row>
    <row r="2661" spans="1:7" x14ac:dyDescent="0.25">
      <c r="A2661" s="5" t="s">
        <v>10</v>
      </c>
      <c r="B2661" s="5" t="s">
        <v>9</v>
      </c>
      <c r="C2661" s="5" t="s">
        <v>51</v>
      </c>
      <c r="D2661" s="5" t="s">
        <v>80</v>
      </c>
      <c r="E2661" s="5" t="s">
        <v>21</v>
      </c>
      <c r="F2661" s="5">
        <v>2022</v>
      </c>
      <c r="G2661" s="5">
        <v>2.4650906429597702E-4</v>
      </c>
    </row>
    <row r="2662" spans="1:7" x14ac:dyDescent="0.25">
      <c r="A2662" s="5" t="s">
        <v>3</v>
      </c>
      <c r="B2662" s="5" t="s">
        <v>4</v>
      </c>
      <c r="C2662" s="5" t="s">
        <v>51</v>
      </c>
      <c r="D2662" s="5" t="s">
        <v>80</v>
      </c>
      <c r="E2662" s="5" t="s">
        <v>21</v>
      </c>
      <c r="F2662" s="5">
        <v>2023</v>
      </c>
      <c r="G2662" s="5">
        <v>1.6601703533034801E-3</v>
      </c>
    </row>
    <row r="2663" spans="1:7" x14ac:dyDescent="0.25">
      <c r="A2663" s="5" t="s">
        <v>3</v>
      </c>
      <c r="B2663" s="5" t="s">
        <v>6</v>
      </c>
      <c r="C2663" s="5" t="s">
        <v>51</v>
      </c>
      <c r="D2663" s="5" t="s">
        <v>80</v>
      </c>
      <c r="E2663" s="5" t="s">
        <v>21</v>
      </c>
      <c r="F2663" s="5">
        <v>2023</v>
      </c>
      <c r="G2663" s="5">
        <v>2.2323922814719401E-3</v>
      </c>
    </row>
    <row r="2664" spans="1:7" x14ac:dyDescent="0.25">
      <c r="A2664" s="5" t="s">
        <v>3</v>
      </c>
      <c r="B2664" s="5" t="s">
        <v>7</v>
      </c>
      <c r="C2664" s="5" t="s">
        <v>51</v>
      </c>
      <c r="D2664" s="5" t="s">
        <v>80</v>
      </c>
      <c r="E2664" s="5" t="s">
        <v>21</v>
      </c>
      <c r="F2664" s="5">
        <v>2023</v>
      </c>
      <c r="G2664" s="5">
        <v>2.65016593938867E-3</v>
      </c>
    </row>
    <row r="2665" spans="1:7" x14ac:dyDescent="0.25">
      <c r="A2665" s="5" t="s">
        <v>3</v>
      </c>
      <c r="B2665" s="5" t="s">
        <v>8</v>
      </c>
      <c r="C2665" s="5" t="s">
        <v>51</v>
      </c>
      <c r="D2665" s="5" t="s">
        <v>80</v>
      </c>
      <c r="E2665" s="5" t="s">
        <v>21</v>
      </c>
      <c r="F2665" s="5">
        <v>2023</v>
      </c>
      <c r="G2665" s="5">
        <v>3.02977318544978E-3</v>
      </c>
    </row>
    <row r="2666" spans="1:7" x14ac:dyDescent="0.25">
      <c r="A2666" s="5" t="s">
        <v>3</v>
      </c>
      <c r="B2666" s="5" t="s">
        <v>9</v>
      </c>
      <c r="C2666" s="5" t="s">
        <v>51</v>
      </c>
      <c r="D2666" s="5" t="s">
        <v>80</v>
      </c>
      <c r="E2666" s="5" t="s">
        <v>21</v>
      </c>
      <c r="F2666" s="5">
        <v>2023</v>
      </c>
      <c r="G2666" s="5">
        <v>3.6594504186511999E-3</v>
      </c>
    </row>
    <row r="2667" spans="1:7" x14ac:dyDescent="0.25">
      <c r="A2667" s="5" t="s">
        <v>10</v>
      </c>
      <c r="B2667" s="5" t="s">
        <v>4</v>
      </c>
      <c r="C2667" s="5" t="s">
        <v>51</v>
      </c>
      <c r="D2667" s="5" t="s">
        <v>80</v>
      </c>
      <c r="E2667" s="5" t="s">
        <v>21</v>
      </c>
      <c r="F2667" s="5">
        <v>2023</v>
      </c>
      <c r="G2667" s="5">
        <v>3.2511527028989399E-4</v>
      </c>
    </row>
    <row r="2668" spans="1:7" x14ac:dyDescent="0.25">
      <c r="A2668" s="5" t="s">
        <v>10</v>
      </c>
      <c r="B2668" s="5" t="s">
        <v>6</v>
      </c>
      <c r="C2668" s="5" t="s">
        <v>51</v>
      </c>
      <c r="D2668" s="5" t="s">
        <v>80</v>
      </c>
      <c r="E2668" s="5" t="s">
        <v>21</v>
      </c>
      <c r="F2668" s="5">
        <v>2023</v>
      </c>
      <c r="G2668" s="5">
        <v>3.6228002995899398E-4</v>
      </c>
    </row>
    <row r="2669" spans="1:7" x14ac:dyDescent="0.25">
      <c r="A2669" s="5" t="s">
        <v>10</v>
      </c>
      <c r="B2669" s="5" t="s">
        <v>7</v>
      </c>
      <c r="C2669" s="5" t="s">
        <v>51</v>
      </c>
      <c r="D2669" s="5" t="s">
        <v>80</v>
      </c>
      <c r="E2669" s="5" t="s">
        <v>21</v>
      </c>
      <c r="F2669" s="5">
        <v>2023</v>
      </c>
      <c r="G2669" s="5">
        <v>3.9039066540850603E-4</v>
      </c>
    </row>
    <row r="2670" spans="1:7" x14ac:dyDescent="0.25">
      <c r="A2670" s="5" t="s">
        <v>10</v>
      </c>
      <c r="B2670" s="5" t="s">
        <v>8</v>
      </c>
      <c r="C2670" s="5" t="s">
        <v>51</v>
      </c>
      <c r="D2670" s="5" t="s">
        <v>80</v>
      </c>
      <c r="E2670" s="5" t="s">
        <v>21</v>
      </c>
      <c r="F2670" s="5">
        <v>2023</v>
      </c>
      <c r="G2670" s="5">
        <v>3.9555651542336299E-4</v>
      </c>
    </row>
    <row r="2671" spans="1:7" x14ac:dyDescent="0.25">
      <c r="A2671" s="5" t="s">
        <v>10</v>
      </c>
      <c r="B2671" s="5" t="s">
        <v>9</v>
      </c>
      <c r="C2671" s="5" t="s">
        <v>51</v>
      </c>
      <c r="D2671" s="5" t="s">
        <v>80</v>
      </c>
      <c r="E2671" s="5" t="s">
        <v>21</v>
      </c>
      <c r="F2671" s="5">
        <v>2023</v>
      </c>
      <c r="G2671" s="5">
        <v>3.9676267395217802E-4</v>
      </c>
    </row>
    <row r="2672" spans="1:7" x14ac:dyDescent="0.25">
      <c r="A2672" s="5" t="s">
        <v>3</v>
      </c>
      <c r="B2672" s="5" t="s">
        <v>4</v>
      </c>
      <c r="C2672" s="5" t="s">
        <v>51</v>
      </c>
      <c r="D2672" s="5" t="s">
        <v>80</v>
      </c>
      <c r="E2672" s="5" t="s">
        <v>21</v>
      </c>
      <c r="F2672" s="5">
        <v>2024</v>
      </c>
      <c r="G2672" s="5">
        <v>2.0808552560161999E-3</v>
      </c>
    </row>
    <row r="2673" spans="1:7" x14ac:dyDescent="0.25">
      <c r="A2673" s="5" t="s">
        <v>3</v>
      </c>
      <c r="B2673" s="5" t="s">
        <v>6</v>
      </c>
      <c r="C2673" s="5" t="s">
        <v>51</v>
      </c>
      <c r="D2673" s="5" t="s">
        <v>80</v>
      </c>
      <c r="E2673" s="5" t="s">
        <v>21</v>
      </c>
      <c r="F2673" s="5">
        <v>2024</v>
      </c>
      <c r="G2673" s="5">
        <v>2.79590391643983E-3</v>
      </c>
    </row>
    <row r="2674" spans="1:7" x14ac:dyDescent="0.25">
      <c r="A2674" s="5" t="s">
        <v>3</v>
      </c>
      <c r="B2674" s="5" t="s">
        <v>7</v>
      </c>
      <c r="C2674" s="5" t="s">
        <v>51</v>
      </c>
      <c r="D2674" s="5" t="s">
        <v>80</v>
      </c>
      <c r="E2674" s="5" t="s">
        <v>21</v>
      </c>
      <c r="F2674" s="5">
        <v>2024</v>
      </c>
      <c r="G2674" s="5">
        <v>3.3009468167286599E-3</v>
      </c>
    </row>
    <row r="2675" spans="1:7" x14ac:dyDescent="0.25">
      <c r="A2675" s="5" t="s">
        <v>3</v>
      </c>
      <c r="B2675" s="5" t="s">
        <v>8</v>
      </c>
      <c r="C2675" s="5" t="s">
        <v>51</v>
      </c>
      <c r="D2675" s="5" t="s">
        <v>80</v>
      </c>
      <c r="E2675" s="5" t="s">
        <v>21</v>
      </c>
      <c r="F2675" s="5">
        <v>2024</v>
      </c>
      <c r="G2675" s="5">
        <v>3.7406380887057698E-3</v>
      </c>
    </row>
    <row r="2676" spans="1:7" x14ac:dyDescent="0.25">
      <c r="A2676" s="5" t="s">
        <v>3</v>
      </c>
      <c r="B2676" s="5" t="s">
        <v>9</v>
      </c>
      <c r="C2676" s="5" t="s">
        <v>51</v>
      </c>
      <c r="D2676" s="5" t="s">
        <v>80</v>
      </c>
      <c r="E2676" s="5" t="s">
        <v>21</v>
      </c>
      <c r="F2676" s="5">
        <v>2024</v>
      </c>
      <c r="G2676" s="5">
        <v>4.3971779455354004E-3</v>
      </c>
    </row>
    <row r="2677" spans="1:7" x14ac:dyDescent="0.25">
      <c r="A2677" s="5" t="s">
        <v>10</v>
      </c>
      <c r="B2677" s="5" t="s">
        <v>4</v>
      </c>
      <c r="C2677" s="5" t="s">
        <v>51</v>
      </c>
      <c r="D2677" s="5" t="s">
        <v>80</v>
      </c>
      <c r="E2677" s="5" t="s">
        <v>21</v>
      </c>
      <c r="F2677" s="5">
        <v>2024</v>
      </c>
      <c r="G2677" s="5">
        <v>5.3488416664095799E-4</v>
      </c>
    </row>
    <row r="2678" spans="1:7" x14ac:dyDescent="0.25">
      <c r="A2678" s="5" t="s">
        <v>10</v>
      </c>
      <c r="B2678" s="5" t="s">
        <v>6</v>
      </c>
      <c r="C2678" s="5" t="s">
        <v>51</v>
      </c>
      <c r="D2678" s="5" t="s">
        <v>80</v>
      </c>
      <c r="E2678" s="5" t="s">
        <v>21</v>
      </c>
      <c r="F2678" s="5">
        <v>2024</v>
      </c>
      <c r="G2678" s="5">
        <v>5.8809056382000597E-4</v>
      </c>
    </row>
    <row r="2679" spans="1:7" x14ac:dyDescent="0.25">
      <c r="A2679" s="5" t="s">
        <v>10</v>
      </c>
      <c r="B2679" s="5" t="s">
        <v>7</v>
      </c>
      <c r="C2679" s="5" t="s">
        <v>51</v>
      </c>
      <c r="D2679" s="5" t="s">
        <v>80</v>
      </c>
      <c r="E2679" s="5" t="s">
        <v>21</v>
      </c>
      <c r="F2679" s="5">
        <v>2024</v>
      </c>
      <c r="G2679" s="5">
        <v>6.3134634152662704E-4</v>
      </c>
    </row>
    <row r="2680" spans="1:7" x14ac:dyDescent="0.25">
      <c r="A2680" s="5" t="s">
        <v>10</v>
      </c>
      <c r="B2680" s="5" t="s">
        <v>8</v>
      </c>
      <c r="C2680" s="5" t="s">
        <v>51</v>
      </c>
      <c r="D2680" s="5" t="s">
        <v>80</v>
      </c>
      <c r="E2680" s="5" t="s">
        <v>21</v>
      </c>
      <c r="F2680" s="5">
        <v>2024</v>
      </c>
      <c r="G2680" s="5">
        <v>6.3842560615129103E-4</v>
      </c>
    </row>
    <row r="2681" spans="1:7" x14ac:dyDescent="0.25">
      <c r="A2681" s="5" t="s">
        <v>10</v>
      </c>
      <c r="B2681" s="5" t="s">
        <v>9</v>
      </c>
      <c r="C2681" s="5" t="s">
        <v>51</v>
      </c>
      <c r="D2681" s="5" t="s">
        <v>80</v>
      </c>
      <c r="E2681" s="5" t="s">
        <v>21</v>
      </c>
      <c r="F2681" s="5">
        <v>2024</v>
      </c>
      <c r="G2681" s="5">
        <v>6.3949996609432896E-4</v>
      </c>
    </row>
    <row r="2682" spans="1:7" x14ac:dyDescent="0.25">
      <c r="A2682" s="5" t="s">
        <v>3</v>
      </c>
      <c r="B2682" s="5" t="s">
        <v>4</v>
      </c>
      <c r="C2682" s="5" t="s">
        <v>51</v>
      </c>
      <c r="D2682" s="5" t="s">
        <v>80</v>
      </c>
      <c r="E2682" s="5" t="s">
        <v>21</v>
      </c>
      <c r="F2682" s="5">
        <v>2025</v>
      </c>
      <c r="G2682" s="5">
        <v>2.6201145079034101E-3</v>
      </c>
    </row>
    <row r="2683" spans="1:7" x14ac:dyDescent="0.25">
      <c r="A2683" s="5" t="s">
        <v>3</v>
      </c>
      <c r="B2683" s="5" t="s">
        <v>6</v>
      </c>
      <c r="C2683" s="5" t="s">
        <v>51</v>
      </c>
      <c r="D2683" s="5" t="s">
        <v>80</v>
      </c>
      <c r="E2683" s="5" t="s">
        <v>21</v>
      </c>
      <c r="F2683" s="5">
        <v>2025</v>
      </c>
      <c r="G2683" s="5">
        <v>3.5067664045616998E-3</v>
      </c>
    </row>
    <row r="2684" spans="1:7" x14ac:dyDescent="0.25">
      <c r="A2684" s="5" t="s">
        <v>3</v>
      </c>
      <c r="B2684" s="5" t="s">
        <v>7</v>
      </c>
      <c r="C2684" s="5" t="s">
        <v>51</v>
      </c>
      <c r="D2684" s="5" t="s">
        <v>80</v>
      </c>
      <c r="E2684" s="5" t="s">
        <v>21</v>
      </c>
      <c r="F2684" s="5">
        <v>2025</v>
      </c>
      <c r="G2684" s="5">
        <v>4.1106325197781002E-3</v>
      </c>
    </row>
    <row r="2685" spans="1:7" x14ac:dyDescent="0.25">
      <c r="A2685" s="5" t="s">
        <v>3</v>
      </c>
      <c r="B2685" s="5" t="s">
        <v>8</v>
      </c>
      <c r="C2685" s="5" t="s">
        <v>51</v>
      </c>
      <c r="D2685" s="5" t="s">
        <v>80</v>
      </c>
      <c r="E2685" s="5" t="s">
        <v>21</v>
      </c>
      <c r="F2685" s="5">
        <v>2025</v>
      </c>
      <c r="G2685" s="5">
        <v>4.6119261507174001E-3</v>
      </c>
    </row>
    <row r="2686" spans="1:7" x14ac:dyDescent="0.25">
      <c r="A2686" s="5" t="s">
        <v>3</v>
      </c>
      <c r="B2686" s="5" t="s">
        <v>9</v>
      </c>
      <c r="C2686" s="5" t="s">
        <v>51</v>
      </c>
      <c r="D2686" s="5" t="s">
        <v>80</v>
      </c>
      <c r="E2686" s="5" t="s">
        <v>21</v>
      </c>
      <c r="F2686" s="5">
        <v>2025</v>
      </c>
      <c r="G2686" s="5">
        <v>5.28310159216631E-3</v>
      </c>
    </row>
    <row r="2687" spans="1:7" x14ac:dyDescent="0.25">
      <c r="A2687" s="5" t="s">
        <v>10</v>
      </c>
      <c r="B2687" s="5" t="s">
        <v>4</v>
      </c>
      <c r="C2687" s="5" t="s">
        <v>51</v>
      </c>
      <c r="D2687" s="5" t="s">
        <v>80</v>
      </c>
      <c r="E2687" s="5" t="s">
        <v>21</v>
      </c>
      <c r="F2687" s="5">
        <v>2025</v>
      </c>
      <c r="G2687" s="5">
        <v>8.78125178667498E-4</v>
      </c>
    </row>
    <row r="2688" spans="1:7" x14ac:dyDescent="0.25">
      <c r="A2688" s="5" t="s">
        <v>10</v>
      </c>
      <c r="B2688" s="5" t="s">
        <v>6</v>
      </c>
      <c r="C2688" s="5" t="s">
        <v>51</v>
      </c>
      <c r="D2688" s="5" t="s">
        <v>80</v>
      </c>
      <c r="E2688" s="5" t="s">
        <v>21</v>
      </c>
      <c r="F2688" s="5">
        <v>2025</v>
      </c>
      <c r="G2688" s="5">
        <v>9.5459157004097598E-4</v>
      </c>
    </row>
    <row r="2689" spans="1:7" x14ac:dyDescent="0.25">
      <c r="A2689" s="5" t="s">
        <v>10</v>
      </c>
      <c r="B2689" s="5" t="s">
        <v>7</v>
      </c>
      <c r="C2689" s="5" t="s">
        <v>51</v>
      </c>
      <c r="D2689" s="5" t="s">
        <v>80</v>
      </c>
      <c r="E2689" s="5" t="s">
        <v>21</v>
      </c>
      <c r="F2689" s="5">
        <v>2025</v>
      </c>
      <c r="G2689" s="5">
        <v>1.02161575519222E-3</v>
      </c>
    </row>
    <row r="2690" spans="1:7" x14ac:dyDescent="0.25">
      <c r="A2690" s="5" t="s">
        <v>10</v>
      </c>
      <c r="B2690" s="5" t="s">
        <v>8</v>
      </c>
      <c r="C2690" s="5" t="s">
        <v>51</v>
      </c>
      <c r="D2690" s="5" t="s">
        <v>80</v>
      </c>
      <c r="E2690" s="5" t="s">
        <v>21</v>
      </c>
      <c r="F2690" s="5">
        <v>2025</v>
      </c>
      <c r="G2690" s="5">
        <v>1.03135722259527E-3</v>
      </c>
    </row>
    <row r="2691" spans="1:7" x14ac:dyDescent="0.25">
      <c r="A2691" s="5" t="s">
        <v>10</v>
      </c>
      <c r="B2691" s="5" t="s">
        <v>9</v>
      </c>
      <c r="C2691" s="5" t="s">
        <v>51</v>
      </c>
      <c r="D2691" s="5" t="s">
        <v>80</v>
      </c>
      <c r="E2691" s="5" t="s">
        <v>21</v>
      </c>
      <c r="F2691" s="5">
        <v>2025</v>
      </c>
      <c r="G2691" s="5">
        <v>1.0319351062547701E-3</v>
      </c>
    </row>
    <row r="2692" spans="1:7" x14ac:dyDescent="0.25">
      <c r="A2692" s="5" t="s">
        <v>3</v>
      </c>
      <c r="B2692" s="5" t="s">
        <v>4</v>
      </c>
      <c r="C2692" s="5" t="s">
        <v>51</v>
      </c>
      <c r="D2692" s="5" t="s">
        <v>80</v>
      </c>
      <c r="E2692" s="5" t="s">
        <v>21</v>
      </c>
      <c r="F2692" s="5">
        <v>2026</v>
      </c>
      <c r="G2692" s="5">
        <v>3.31105089359222E-3</v>
      </c>
    </row>
    <row r="2693" spans="1:7" x14ac:dyDescent="0.25">
      <c r="A2693" s="5" t="s">
        <v>3</v>
      </c>
      <c r="B2693" s="5" t="s">
        <v>6</v>
      </c>
      <c r="C2693" s="5" t="s">
        <v>51</v>
      </c>
      <c r="D2693" s="5" t="s">
        <v>80</v>
      </c>
      <c r="E2693" s="5" t="s">
        <v>21</v>
      </c>
      <c r="F2693" s="5">
        <v>2026</v>
      </c>
      <c r="G2693" s="5">
        <v>4.4016195866825704E-3</v>
      </c>
    </row>
    <row r="2694" spans="1:7" x14ac:dyDescent="0.25">
      <c r="A2694" s="5" t="s">
        <v>3</v>
      </c>
      <c r="B2694" s="5" t="s">
        <v>7</v>
      </c>
      <c r="C2694" s="5" t="s">
        <v>51</v>
      </c>
      <c r="D2694" s="5" t="s">
        <v>80</v>
      </c>
      <c r="E2694" s="5" t="s">
        <v>21</v>
      </c>
      <c r="F2694" s="5">
        <v>2026</v>
      </c>
      <c r="G2694" s="5">
        <v>5.1158402768554196E-3</v>
      </c>
    </row>
    <row r="2695" spans="1:7" x14ac:dyDescent="0.25">
      <c r="A2695" s="5" t="s">
        <v>3</v>
      </c>
      <c r="B2695" s="5" t="s">
        <v>8</v>
      </c>
      <c r="C2695" s="5" t="s">
        <v>51</v>
      </c>
      <c r="D2695" s="5" t="s">
        <v>80</v>
      </c>
      <c r="E2695" s="5" t="s">
        <v>21</v>
      </c>
      <c r="F2695" s="5">
        <v>2026</v>
      </c>
      <c r="G2695" s="5">
        <v>5.6781160763625001E-3</v>
      </c>
    </row>
    <row r="2696" spans="1:7" x14ac:dyDescent="0.25">
      <c r="A2696" s="5" t="s">
        <v>3</v>
      </c>
      <c r="B2696" s="5" t="s">
        <v>9</v>
      </c>
      <c r="C2696" s="5" t="s">
        <v>51</v>
      </c>
      <c r="D2696" s="5" t="s">
        <v>80</v>
      </c>
      <c r="E2696" s="5" t="s">
        <v>21</v>
      </c>
      <c r="F2696" s="5">
        <v>2026</v>
      </c>
      <c r="G2696" s="5">
        <v>6.3479923349247401E-3</v>
      </c>
    </row>
    <row r="2697" spans="1:7" x14ac:dyDescent="0.25">
      <c r="A2697" s="5" t="s">
        <v>10</v>
      </c>
      <c r="B2697" s="5" t="s">
        <v>4</v>
      </c>
      <c r="C2697" s="5" t="s">
        <v>51</v>
      </c>
      <c r="D2697" s="5" t="s">
        <v>80</v>
      </c>
      <c r="E2697" s="5" t="s">
        <v>21</v>
      </c>
      <c r="F2697" s="5">
        <v>2026</v>
      </c>
      <c r="G2697" s="5">
        <v>1.43911812034451E-3</v>
      </c>
    </row>
    <row r="2698" spans="1:7" x14ac:dyDescent="0.25">
      <c r="A2698" s="5" t="s">
        <v>10</v>
      </c>
      <c r="B2698" s="5" t="s">
        <v>6</v>
      </c>
      <c r="C2698" s="5" t="s">
        <v>51</v>
      </c>
      <c r="D2698" s="5" t="s">
        <v>80</v>
      </c>
      <c r="E2698" s="5" t="s">
        <v>21</v>
      </c>
      <c r="F2698" s="5">
        <v>2026</v>
      </c>
      <c r="G2698" s="5">
        <v>1.54943617605711E-3</v>
      </c>
    </row>
    <row r="2699" spans="1:7" x14ac:dyDescent="0.25">
      <c r="A2699" s="5" t="s">
        <v>10</v>
      </c>
      <c r="B2699" s="5" t="s">
        <v>7</v>
      </c>
      <c r="C2699" s="5" t="s">
        <v>51</v>
      </c>
      <c r="D2699" s="5" t="s">
        <v>80</v>
      </c>
      <c r="E2699" s="5" t="s">
        <v>21</v>
      </c>
      <c r="F2699" s="5">
        <v>2026</v>
      </c>
      <c r="G2699" s="5">
        <v>1.65387082435672E-3</v>
      </c>
    </row>
    <row r="2700" spans="1:7" x14ac:dyDescent="0.25">
      <c r="A2700" s="5" t="s">
        <v>10</v>
      </c>
      <c r="B2700" s="5" t="s">
        <v>8</v>
      </c>
      <c r="C2700" s="5" t="s">
        <v>51</v>
      </c>
      <c r="D2700" s="5" t="s">
        <v>80</v>
      </c>
      <c r="E2700" s="5" t="s">
        <v>21</v>
      </c>
      <c r="F2700" s="5">
        <v>2026</v>
      </c>
      <c r="G2700" s="5">
        <v>1.6666876524037101E-3</v>
      </c>
    </row>
    <row r="2701" spans="1:7" x14ac:dyDescent="0.25">
      <c r="A2701" s="5" t="s">
        <v>10</v>
      </c>
      <c r="B2701" s="5" t="s">
        <v>9</v>
      </c>
      <c r="C2701" s="5" t="s">
        <v>51</v>
      </c>
      <c r="D2701" s="5" t="s">
        <v>80</v>
      </c>
      <c r="E2701" s="5" t="s">
        <v>21</v>
      </c>
      <c r="F2701" s="5">
        <v>2026</v>
      </c>
      <c r="G2701" s="5">
        <v>1.6666876524037101E-3</v>
      </c>
    </row>
    <row r="2702" spans="1:7" x14ac:dyDescent="0.25">
      <c r="A2702" s="5" t="s">
        <v>3</v>
      </c>
      <c r="B2702" s="5" t="s">
        <v>4</v>
      </c>
      <c r="C2702" s="5" t="s">
        <v>51</v>
      </c>
      <c r="D2702" s="5" t="s">
        <v>80</v>
      </c>
      <c r="E2702" s="5" t="s">
        <v>21</v>
      </c>
      <c r="F2702" s="5">
        <v>2027</v>
      </c>
      <c r="G2702" s="5">
        <v>4.1548357511024796E-3</v>
      </c>
    </row>
    <row r="2703" spans="1:7" x14ac:dyDescent="0.25">
      <c r="A2703" s="5" t="s">
        <v>3</v>
      </c>
      <c r="B2703" s="5" t="s">
        <v>6</v>
      </c>
      <c r="C2703" s="5" t="s">
        <v>51</v>
      </c>
      <c r="D2703" s="5" t="s">
        <v>80</v>
      </c>
      <c r="E2703" s="5" t="s">
        <v>21</v>
      </c>
      <c r="F2703" s="5">
        <v>2027</v>
      </c>
      <c r="G2703" s="5">
        <v>5.4723359319847802E-3</v>
      </c>
    </row>
    <row r="2704" spans="1:7" x14ac:dyDescent="0.25">
      <c r="A2704" s="5" t="s">
        <v>3</v>
      </c>
      <c r="B2704" s="5" t="s">
        <v>7</v>
      </c>
      <c r="C2704" s="5" t="s">
        <v>51</v>
      </c>
      <c r="D2704" s="5" t="s">
        <v>80</v>
      </c>
      <c r="E2704" s="5" t="s">
        <v>21</v>
      </c>
      <c r="F2704" s="5">
        <v>2027</v>
      </c>
      <c r="G2704" s="5">
        <v>6.3002473731747803E-3</v>
      </c>
    </row>
    <row r="2705" spans="1:7" x14ac:dyDescent="0.25">
      <c r="A2705" s="5" t="s">
        <v>3</v>
      </c>
      <c r="B2705" s="5" t="s">
        <v>8</v>
      </c>
      <c r="C2705" s="5" t="s">
        <v>51</v>
      </c>
      <c r="D2705" s="5" t="s">
        <v>80</v>
      </c>
      <c r="E2705" s="5" t="s">
        <v>21</v>
      </c>
      <c r="F2705" s="5">
        <v>2027</v>
      </c>
      <c r="G2705" s="5">
        <v>6.9151877125986404E-3</v>
      </c>
    </row>
    <row r="2706" spans="1:7" x14ac:dyDescent="0.25">
      <c r="A2706" s="5" t="s">
        <v>3</v>
      </c>
      <c r="B2706" s="5" t="s">
        <v>9</v>
      </c>
      <c r="C2706" s="5" t="s">
        <v>51</v>
      </c>
      <c r="D2706" s="5" t="s">
        <v>80</v>
      </c>
      <c r="E2706" s="5" t="s">
        <v>21</v>
      </c>
      <c r="F2706" s="5">
        <v>2027</v>
      </c>
      <c r="G2706" s="5">
        <v>7.5588280815906597E-3</v>
      </c>
    </row>
    <row r="2707" spans="1:7" x14ac:dyDescent="0.25">
      <c r="A2707" s="5" t="s">
        <v>10</v>
      </c>
      <c r="B2707" s="5" t="s">
        <v>4</v>
      </c>
      <c r="C2707" s="5" t="s">
        <v>51</v>
      </c>
      <c r="D2707" s="5" t="s">
        <v>80</v>
      </c>
      <c r="E2707" s="5" t="s">
        <v>21</v>
      </c>
      <c r="F2707" s="5">
        <v>2027</v>
      </c>
      <c r="G2707" s="5">
        <v>2.3527223966041499E-3</v>
      </c>
    </row>
    <row r="2708" spans="1:7" x14ac:dyDescent="0.25">
      <c r="A2708" s="5" t="s">
        <v>10</v>
      </c>
      <c r="B2708" s="5" t="s">
        <v>6</v>
      </c>
      <c r="C2708" s="5" t="s">
        <v>51</v>
      </c>
      <c r="D2708" s="5" t="s">
        <v>80</v>
      </c>
      <c r="E2708" s="5" t="s">
        <v>21</v>
      </c>
      <c r="F2708" s="5">
        <v>2027</v>
      </c>
      <c r="G2708" s="5">
        <v>2.5124844555663799E-3</v>
      </c>
    </row>
    <row r="2709" spans="1:7" x14ac:dyDescent="0.25">
      <c r="A2709" s="5" t="s">
        <v>10</v>
      </c>
      <c r="B2709" s="5" t="s">
        <v>7</v>
      </c>
      <c r="C2709" s="5" t="s">
        <v>51</v>
      </c>
      <c r="D2709" s="5" t="s">
        <v>80</v>
      </c>
      <c r="E2709" s="5" t="s">
        <v>21</v>
      </c>
      <c r="F2709" s="5">
        <v>2027</v>
      </c>
      <c r="G2709" s="5">
        <v>2.6759337453368601E-3</v>
      </c>
    </row>
    <row r="2710" spans="1:7" x14ac:dyDescent="0.25">
      <c r="A2710" s="5" t="s">
        <v>10</v>
      </c>
      <c r="B2710" s="5" t="s">
        <v>8</v>
      </c>
      <c r="C2710" s="5" t="s">
        <v>51</v>
      </c>
      <c r="D2710" s="5" t="s">
        <v>80</v>
      </c>
      <c r="E2710" s="5" t="s">
        <v>21</v>
      </c>
      <c r="F2710" s="5">
        <v>2027</v>
      </c>
      <c r="G2710" s="5">
        <v>2.6914093490941499E-3</v>
      </c>
    </row>
    <row r="2711" spans="1:7" x14ac:dyDescent="0.25">
      <c r="A2711" s="5" t="s">
        <v>10</v>
      </c>
      <c r="B2711" s="5" t="s">
        <v>9</v>
      </c>
      <c r="C2711" s="5" t="s">
        <v>51</v>
      </c>
      <c r="D2711" s="5" t="s">
        <v>80</v>
      </c>
      <c r="E2711" s="5" t="s">
        <v>21</v>
      </c>
      <c r="F2711" s="5">
        <v>2027</v>
      </c>
      <c r="G2711" s="5">
        <v>2.6914093490941499E-3</v>
      </c>
    </row>
    <row r="2712" spans="1:7" x14ac:dyDescent="0.25">
      <c r="A2712" s="5" t="s">
        <v>3</v>
      </c>
      <c r="B2712" s="5" t="s">
        <v>4</v>
      </c>
      <c r="C2712" s="5" t="s">
        <v>51</v>
      </c>
      <c r="D2712" s="5" t="s">
        <v>80</v>
      </c>
      <c r="E2712" s="5" t="s">
        <v>21</v>
      </c>
      <c r="F2712" s="5">
        <v>2028</v>
      </c>
      <c r="G2712" s="5">
        <v>5.2293296087684796E-3</v>
      </c>
    </row>
    <row r="2713" spans="1:7" x14ac:dyDescent="0.25">
      <c r="A2713" s="5" t="s">
        <v>3</v>
      </c>
      <c r="B2713" s="5" t="s">
        <v>6</v>
      </c>
      <c r="C2713" s="5" t="s">
        <v>51</v>
      </c>
      <c r="D2713" s="5" t="s">
        <v>80</v>
      </c>
      <c r="E2713" s="5" t="s">
        <v>21</v>
      </c>
      <c r="F2713" s="5">
        <v>2028</v>
      </c>
      <c r="G2713" s="5">
        <v>6.8084014471850402E-3</v>
      </c>
    </row>
    <row r="2714" spans="1:7" x14ac:dyDescent="0.25">
      <c r="A2714" s="5" t="s">
        <v>3</v>
      </c>
      <c r="B2714" s="5" t="s">
        <v>7</v>
      </c>
      <c r="C2714" s="5" t="s">
        <v>51</v>
      </c>
      <c r="D2714" s="5" t="s">
        <v>80</v>
      </c>
      <c r="E2714" s="5" t="s">
        <v>21</v>
      </c>
      <c r="F2714" s="5">
        <v>2028</v>
      </c>
      <c r="G2714" s="5">
        <v>7.7588474142339702E-3</v>
      </c>
    </row>
    <row r="2715" spans="1:7" x14ac:dyDescent="0.25">
      <c r="A2715" s="5" t="s">
        <v>3</v>
      </c>
      <c r="B2715" s="5" t="s">
        <v>8</v>
      </c>
      <c r="C2715" s="5" t="s">
        <v>51</v>
      </c>
      <c r="D2715" s="5" t="s">
        <v>80</v>
      </c>
      <c r="E2715" s="5" t="s">
        <v>21</v>
      </c>
      <c r="F2715" s="5">
        <v>2028</v>
      </c>
      <c r="G2715" s="5">
        <v>8.4206628350641296E-3</v>
      </c>
    </row>
    <row r="2716" spans="1:7" x14ac:dyDescent="0.25">
      <c r="A2716" s="5" t="s">
        <v>3</v>
      </c>
      <c r="B2716" s="5" t="s">
        <v>9</v>
      </c>
      <c r="C2716" s="5" t="s">
        <v>51</v>
      </c>
      <c r="D2716" s="5" t="s">
        <v>80</v>
      </c>
      <c r="E2716" s="5" t="s">
        <v>21</v>
      </c>
      <c r="F2716" s="5">
        <v>2028</v>
      </c>
      <c r="G2716" s="5">
        <v>9.0143211453908908E-3</v>
      </c>
    </row>
    <row r="2717" spans="1:7" x14ac:dyDescent="0.25">
      <c r="A2717" s="5" t="s">
        <v>10</v>
      </c>
      <c r="B2717" s="5" t="s">
        <v>4</v>
      </c>
      <c r="C2717" s="5" t="s">
        <v>51</v>
      </c>
      <c r="D2717" s="5" t="s">
        <v>80</v>
      </c>
      <c r="E2717" s="5" t="s">
        <v>21</v>
      </c>
      <c r="F2717" s="5">
        <v>2028</v>
      </c>
      <c r="G2717" s="5">
        <v>3.84104247817629E-3</v>
      </c>
    </row>
    <row r="2718" spans="1:7" x14ac:dyDescent="0.25">
      <c r="A2718" s="5" t="s">
        <v>10</v>
      </c>
      <c r="B2718" s="5" t="s">
        <v>6</v>
      </c>
      <c r="C2718" s="5" t="s">
        <v>51</v>
      </c>
      <c r="D2718" s="5" t="s">
        <v>80</v>
      </c>
      <c r="E2718" s="5" t="s">
        <v>21</v>
      </c>
      <c r="F2718" s="5">
        <v>2028</v>
      </c>
      <c r="G2718" s="5">
        <v>4.0732215870198903E-3</v>
      </c>
    </row>
    <row r="2719" spans="1:7" x14ac:dyDescent="0.25">
      <c r="A2719" s="5" t="s">
        <v>10</v>
      </c>
      <c r="B2719" s="5" t="s">
        <v>7</v>
      </c>
      <c r="C2719" s="5" t="s">
        <v>51</v>
      </c>
      <c r="D2719" s="5" t="s">
        <v>80</v>
      </c>
      <c r="E2719" s="5" t="s">
        <v>21</v>
      </c>
      <c r="F2719" s="5">
        <v>2028</v>
      </c>
      <c r="G2719" s="5">
        <v>4.3300534214654202E-3</v>
      </c>
    </row>
    <row r="2720" spans="1:7" x14ac:dyDescent="0.25">
      <c r="A2720" s="5" t="s">
        <v>10</v>
      </c>
      <c r="B2720" s="5" t="s">
        <v>8</v>
      </c>
      <c r="C2720" s="5" t="s">
        <v>51</v>
      </c>
      <c r="D2720" s="5" t="s">
        <v>80</v>
      </c>
      <c r="E2720" s="5" t="s">
        <v>21</v>
      </c>
      <c r="F2720" s="5">
        <v>2028</v>
      </c>
      <c r="G2720" s="5">
        <v>4.3479233865842803E-3</v>
      </c>
    </row>
    <row r="2721" spans="1:7" x14ac:dyDescent="0.25">
      <c r="A2721" s="5" t="s">
        <v>10</v>
      </c>
      <c r="B2721" s="5" t="s">
        <v>9</v>
      </c>
      <c r="C2721" s="5" t="s">
        <v>51</v>
      </c>
      <c r="D2721" s="5" t="s">
        <v>80</v>
      </c>
      <c r="E2721" s="5" t="s">
        <v>21</v>
      </c>
      <c r="F2721" s="5">
        <v>2028</v>
      </c>
      <c r="G2721" s="5">
        <v>4.3479233865842803E-3</v>
      </c>
    </row>
    <row r="2722" spans="1:7" x14ac:dyDescent="0.25">
      <c r="A2722" s="5" t="s">
        <v>3</v>
      </c>
      <c r="B2722" s="5" t="s">
        <v>4</v>
      </c>
      <c r="C2722" s="5" t="s">
        <v>51</v>
      </c>
      <c r="D2722" s="5" t="s">
        <v>80</v>
      </c>
      <c r="E2722" s="5" t="s">
        <v>21</v>
      </c>
      <c r="F2722" s="5">
        <v>2029</v>
      </c>
      <c r="G2722" s="5">
        <v>6.5927061218336502E-3</v>
      </c>
    </row>
    <row r="2723" spans="1:7" x14ac:dyDescent="0.25">
      <c r="A2723" s="5" t="s">
        <v>3</v>
      </c>
      <c r="B2723" s="5" t="s">
        <v>6</v>
      </c>
      <c r="C2723" s="5" t="s">
        <v>51</v>
      </c>
      <c r="D2723" s="5" t="s">
        <v>80</v>
      </c>
      <c r="E2723" s="5" t="s">
        <v>21</v>
      </c>
      <c r="F2723" s="5">
        <v>2029</v>
      </c>
      <c r="G2723" s="5">
        <v>8.4690095925117996E-3</v>
      </c>
    </row>
    <row r="2724" spans="1:7" x14ac:dyDescent="0.25">
      <c r="A2724" s="5" t="s">
        <v>3</v>
      </c>
      <c r="B2724" s="5" t="s">
        <v>7</v>
      </c>
      <c r="C2724" s="5" t="s">
        <v>51</v>
      </c>
      <c r="D2724" s="5" t="s">
        <v>80</v>
      </c>
      <c r="E2724" s="5" t="s">
        <v>21</v>
      </c>
      <c r="F2724" s="5">
        <v>2029</v>
      </c>
      <c r="G2724" s="5">
        <v>9.5488413858408599E-3</v>
      </c>
    </row>
    <row r="2725" spans="1:7" x14ac:dyDescent="0.25">
      <c r="A2725" s="5" t="s">
        <v>3</v>
      </c>
      <c r="B2725" s="5" t="s">
        <v>8</v>
      </c>
      <c r="C2725" s="5" t="s">
        <v>51</v>
      </c>
      <c r="D2725" s="5" t="s">
        <v>80</v>
      </c>
      <c r="E2725" s="5" t="s">
        <v>21</v>
      </c>
      <c r="F2725" s="5">
        <v>2029</v>
      </c>
      <c r="G2725" s="5">
        <v>1.0248538969525999E-2</v>
      </c>
    </row>
    <row r="2726" spans="1:7" x14ac:dyDescent="0.25">
      <c r="A2726" s="5" t="s">
        <v>3</v>
      </c>
      <c r="B2726" s="5" t="s">
        <v>9</v>
      </c>
      <c r="C2726" s="5" t="s">
        <v>51</v>
      </c>
      <c r="D2726" s="5" t="s">
        <v>80</v>
      </c>
      <c r="E2726" s="5" t="s">
        <v>21</v>
      </c>
      <c r="F2726" s="5">
        <v>2029</v>
      </c>
      <c r="G2726" s="5">
        <v>1.07636231443152E-2</v>
      </c>
    </row>
    <row r="2727" spans="1:7" x14ac:dyDescent="0.25">
      <c r="A2727" s="5" t="s">
        <v>10</v>
      </c>
      <c r="B2727" s="5" t="s">
        <v>4</v>
      </c>
      <c r="C2727" s="5" t="s">
        <v>51</v>
      </c>
      <c r="D2727" s="5" t="s">
        <v>80</v>
      </c>
      <c r="E2727" s="5" t="s">
        <v>21</v>
      </c>
      <c r="F2727" s="5">
        <v>2029</v>
      </c>
      <c r="G2727" s="5">
        <v>6.2605895688824104E-3</v>
      </c>
    </row>
    <row r="2728" spans="1:7" x14ac:dyDescent="0.25">
      <c r="A2728" s="5" t="s">
        <v>10</v>
      </c>
      <c r="B2728" s="5" t="s">
        <v>6</v>
      </c>
      <c r="C2728" s="5" t="s">
        <v>51</v>
      </c>
      <c r="D2728" s="5" t="s">
        <v>80</v>
      </c>
      <c r="E2728" s="5" t="s">
        <v>21</v>
      </c>
      <c r="F2728" s="5">
        <v>2029</v>
      </c>
      <c r="G2728" s="5">
        <v>6.5993206072454498E-3</v>
      </c>
    </row>
    <row r="2729" spans="1:7" x14ac:dyDescent="0.25">
      <c r="A2729" s="5" t="s">
        <v>10</v>
      </c>
      <c r="B2729" s="5" t="s">
        <v>7</v>
      </c>
      <c r="C2729" s="5" t="s">
        <v>51</v>
      </c>
      <c r="D2729" s="5" t="s">
        <v>80</v>
      </c>
      <c r="E2729" s="5" t="s">
        <v>21</v>
      </c>
      <c r="F2729" s="5">
        <v>2029</v>
      </c>
      <c r="G2729" s="5">
        <v>7.0042106002296796E-3</v>
      </c>
    </row>
    <row r="2730" spans="1:7" x14ac:dyDescent="0.25">
      <c r="A2730" s="5" t="s">
        <v>10</v>
      </c>
      <c r="B2730" s="5" t="s">
        <v>8</v>
      </c>
      <c r="C2730" s="5" t="s">
        <v>51</v>
      </c>
      <c r="D2730" s="5" t="s">
        <v>80</v>
      </c>
      <c r="E2730" s="5" t="s">
        <v>21</v>
      </c>
      <c r="F2730" s="5">
        <v>2029</v>
      </c>
      <c r="G2730" s="5">
        <v>7.0232435903595496E-3</v>
      </c>
    </row>
    <row r="2731" spans="1:7" x14ac:dyDescent="0.25">
      <c r="A2731" s="5" t="s">
        <v>10</v>
      </c>
      <c r="B2731" s="5" t="s">
        <v>9</v>
      </c>
      <c r="C2731" s="5" t="s">
        <v>51</v>
      </c>
      <c r="D2731" s="5" t="s">
        <v>80</v>
      </c>
      <c r="E2731" s="5" t="s">
        <v>21</v>
      </c>
      <c r="F2731" s="5">
        <v>2029</v>
      </c>
      <c r="G2731" s="5">
        <v>7.0232435903595496E-3</v>
      </c>
    </row>
    <row r="2732" spans="1:7" x14ac:dyDescent="0.25">
      <c r="A2732" s="5" t="s">
        <v>3</v>
      </c>
      <c r="B2732" s="5" t="s">
        <v>4</v>
      </c>
      <c r="C2732" s="5" t="s">
        <v>51</v>
      </c>
      <c r="D2732" s="5" t="s">
        <v>80</v>
      </c>
      <c r="E2732" s="5" t="s">
        <v>21</v>
      </c>
      <c r="F2732" s="5">
        <v>2030</v>
      </c>
      <c r="G2732" s="5">
        <v>8.3152594818616098E-3</v>
      </c>
    </row>
    <row r="2733" spans="1:7" x14ac:dyDescent="0.25">
      <c r="A2733" s="5" t="s">
        <v>3</v>
      </c>
      <c r="B2733" s="5" t="s">
        <v>6</v>
      </c>
      <c r="C2733" s="5" t="s">
        <v>51</v>
      </c>
      <c r="D2733" s="5" t="s">
        <v>80</v>
      </c>
      <c r="E2733" s="5" t="s">
        <v>21</v>
      </c>
      <c r="F2733" s="5">
        <v>2030</v>
      </c>
      <c r="G2733" s="5">
        <v>1.0523681903908901E-2</v>
      </c>
    </row>
    <row r="2734" spans="1:7" x14ac:dyDescent="0.25">
      <c r="A2734" s="5" t="s">
        <v>3</v>
      </c>
      <c r="B2734" s="5" t="s">
        <v>7</v>
      </c>
      <c r="C2734" s="5" t="s">
        <v>51</v>
      </c>
      <c r="D2734" s="5" t="s">
        <v>80</v>
      </c>
      <c r="E2734" s="5" t="s">
        <v>21</v>
      </c>
      <c r="F2734" s="5">
        <v>2030</v>
      </c>
      <c r="G2734" s="5">
        <v>1.17380475678992E-2</v>
      </c>
    </row>
    <row r="2735" spans="1:7" x14ac:dyDescent="0.25">
      <c r="A2735" s="5" t="s">
        <v>3</v>
      </c>
      <c r="B2735" s="5" t="s">
        <v>8</v>
      </c>
      <c r="C2735" s="5" t="s">
        <v>51</v>
      </c>
      <c r="D2735" s="5" t="s">
        <v>80</v>
      </c>
      <c r="E2735" s="5" t="s">
        <v>21</v>
      </c>
      <c r="F2735" s="5">
        <v>2030</v>
      </c>
      <c r="G2735" s="5">
        <v>1.2462974638261E-2</v>
      </c>
    </row>
    <row r="2736" spans="1:7" x14ac:dyDescent="0.25">
      <c r="A2736" s="5" t="s">
        <v>3</v>
      </c>
      <c r="B2736" s="5" t="s">
        <v>9</v>
      </c>
      <c r="C2736" s="5" t="s">
        <v>51</v>
      </c>
      <c r="D2736" s="5" t="s">
        <v>80</v>
      </c>
      <c r="E2736" s="5" t="s">
        <v>21</v>
      </c>
      <c r="F2736" s="5">
        <v>2030</v>
      </c>
      <c r="G2736" s="5">
        <v>1.2865028135122599E-2</v>
      </c>
    </row>
    <row r="2737" spans="1:7" x14ac:dyDescent="0.25">
      <c r="A2737" s="5" t="s">
        <v>10</v>
      </c>
      <c r="B2737" s="5" t="s">
        <v>4</v>
      </c>
      <c r="C2737" s="5" t="s">
        <v>51</v>
      </c>
      <c r="D2737" s="5" t="s">
        <v>80</v>
      </c>
      <c r="E2737" s="5" t="s">
        <v>21</v>
      </c>
      <c r="F2737" s="5">
        <v>2030</v>
      </c>
      <c r="G2737" s="5">
        <v>1.01817846900005E-2</v>
      </c>
    </row>
    <row r="2738" spans="1:7" x14ac:dyDescent="0.25">
      <c r="A2738" s="5" t="s">
        <v>10</v>
      </c>
      <c r="B2738" s="5" t="s">
        <v>6</v>
      </c>
      <c r="C2738" s="5" t="s">
        <v>51</v>
      </c>
      <c r="D2738" s="5" t="s">
        <v>80</v>
      </c>
      <c r="E2738" s="5" t="s">
        <v>21</v>
      </c>
      <c r="F2738" s="5">
        <v>2030</v>
      </c>
      <c r="G2738" s="5">
        <v>1.0677680268425501E-2</v>
      </c>
    </row>
    <row r="2739" spans="1:7" x14ac:dyDescent="0.25">
      <c r="A2739" s="5" t="s">
        <v>10</v>
      </c>
      <c r="B2739" s="5" t="s">
        <v>7</v>
      </c>
      <c r="C2739" s="5" t="s">
        <v>51</v>
      </c>
      <c r="D2739" s="5" t="s">
        <v>80</v>
      </c>
      <c r="E2739" s="5" t="s">
        <v>21</v>
      </c>
      <c r="F2739" s="5">
        <v>2030</v>
      </c>
      <c r="G2739" s="5">
        <v>1.1317413901483799E-2</v>
      </c>
    </row>
    <row r="2740" spans="1:7" x14ac:dyDescent="0.25">
      <c r="A2740" s="5" t="s">
        <v>10</v>
      </c>
      <c r="B2740" s="5" t="s">
        <v>8</v>
      </c>
      <c r="C2740" s="5" t="s">
        <v>51</v>
      </c>
      <c r="D2740" s="5" t="s">
        <v>80</v>
      </c>
      <c r="E2740" s="5" t="s">
        <v>21</v>
      </c>
      <c r="F2740" s="5">
        <v>2030</v>
      </c>
      <c r="G2740" s="5">
        <v>1.13347560782836E-2</v>
      </c>
    </row>
    <row r="2741" spans="1:7" x14ac:dyDescent="0.25">
      <c r="A2741" s="5" t="s">
        <v>10</v>
      </c>
      <c r="B2741" s="5" t="s">
        <v>9</v>
      </c>
      <c r="C2741" s="5" t="s">
        <v>51</v>
      </c>
      <c r="D2741" s="5" t="s">
        <v>80</v>
      </c>
      <c r="E2741" s="5" t="s">
        <v>21</v>
      </c>
      <c r="F2741" s="5">
        <v>2030</v>
      </c>
      <c r="G2741" s="5">
        <v>1.13347560782836E-2</v>
      </c>
    </row>
    <row r="2742" spans="1:7" x14ac:dyDescent="0.25">
      <c r="A2742" s="5" t="s">
        <v>3</v>
      </c>
      <c r="B2742" s="5" t="s">
        <v>4</v>
      </c>
      <c r="C2742" s="5" t="s">
        <v>51</v>
      </c>
      <c r="D2742" s="5" t="s">
        <v>80</v>
      </c>
      <c r="E2742" s="5" t="s">
        <v>21</v>
      </c>
      <c r="F2742" s="5">
        <v>2031</v>
      </c>
      <c r="G2742" s="5">
        <v>1.04812073702245E-2</v>
      </c>
    </row>
    <row r="2743" spans="1:7" x14ac:dyDescent="0.25">
      <c r="A2743" s="5" t="s">
        <v>3</v>
      </c>
      <c r="B2743" s="5" t="s">
        <v>6</v>
      </c>
      <c r="C2743" s="5" t="s">
        <v>51</v>
      </c>
      <c r="D2743" s="5" t="s">
        <v>80</v>
      </c>
      <c r="E2743" s="5" t="s">
        <v>21</v>
      </c>
      <c r="F2743" s="5">
        <v>2031</v>
      </c>
      <c r="G2743" s="5">
        <v>1.3055289505924101E-2</v>
      </c>
    </row>
    <row r="2744" spans="1:7" x14ac:dyDescent="0.25">
      <c r="A2744" s="5" t="s">
        <v>3</v>
      </c>
      <c r="B2744" s="5" t="s">
        <v>7</v>
      </c>
      <c r="C2744" s="5" t="s">
        <v>51</v>
      </c>
      <c r="D2744" s="5" t="s">
        <v>80</v>
      </c>
      <c r="E2744" s="5" t="s">
        <v>21</v>
      </c>
      <c r="F2744" s="5">
        <v>2031</v>
      </c>
      <c r="G2744" s="5">
        <v>1.4406650305693099E-2</v>
      </c>
    </row>
    <row r="2745" spans="1:7" x14ac:dyDescent="0.25">
      <c r="A2745" s="5" t="s">
        <v>3</v>
      </c>
      <c r="B2745" s="5" t="s">
        <v>8</v>
      </c>
      <c r="C2745" s="5" t="s">
        <v>51</v>
      </c>
      <c r="D2745" s="5" t="s">
        <v>80</v>
      </c>
      <c r="E2745" s="5" t="s">
        <v>21</v>
      </c>
      <c r="F2745" s="5">
        <v>2031</v>
      </c>
      <c r="G2745" s="5">
        <v>1.5140509357564801E-2</v>
      </c>
    </row>
    <row r="2746" spans="1:7" x14ac:dyDescent="0.25">
      <c r="A2746" s="5" t="s">
        <v>3</v>
      </c>
      <c r="B2746" s="5" t="s">
        <v>9</v>
      </c>
      <c r="C2746" s="5" t="s">
        <v>51</v>
      </c>
      <c r="D2746" s="5" t="s">
        <v>80</v>
      </c>
      <c r="E2746" s="5" t="s">
        <v>21</v>
      </c>
      <c r="F2746" s="5">
        <v>2031</v>
      </c>
      <c r="G2746" s="5">
        <v>1.5387930235877E-2</v>
      </c>
    </row>
    <row r="2747" spans="1:7" x14ac:dyDescent="0.25">
      <c r="A2747" s="5" t="s">
        <v>10</v>
      </c>
      <c r="B2747" s="5" t="s">
        <v>4</v>
      </c>
      <c r="C2747" s="5" t="s">
        <v>51</v>
      </c>
      <c r="D2747" s="5" t="s">
        <v>80</v>
      </c>
      <c r="E2747" s="5" t="s">
        <v>21</v>
      </c>
      <c r="F2747" s="5">
        <v>2031</v>
      </c>
      <c r="G2747" s="5">
        <v>1.6507424457445401E-2</v>
      </c>
    </row>
    <row r="2748" spans="1:7" x14ac:dyDescent="0.25">
      <c r="A2748" s="5" t="s">
        <v>10</v>
      </c>
      <c r="B2748" s="5" t="s">
        <v>6</v>
      </c>
      <c r="C2748" s="5" t="s">
        <v>51</v>
      </c>
      <c r="D2748" s="5" t="s">
        <v>80</v>
      </c>
      <c r="E2748" s="5" t="s">
        <v>21</v>
      </c>
      <c r="F2748" s="5">
        <v>2031</v>
      </c>
      <c r="G2748" s="5">
        <v>1.7235497193665499E-2</v>
      </c>
    </row>
    <row r="2749" spans="1:7" x14ac:dyDescent="0.25">
      <c r="A2749" s="5" t="s">
        <v>10</v>
      </c>
      <c r="B2749" s="5" t="s">
        <v>7</v>
      </c>
      <c r="C2749" s="5" t="s">
        <v>51</v>
      </c>
      <c r="D2749" s="5" t="s">
        <v>80</v>
      </c>
      <c r="E2749" s="5" t="s">
        <v>21</v>
      </c>
      <c r="F2749" s="5">
        <v>2031</v>
      </c>
      <c r="G2749" s="5">
        <v>1.8247094744166002E-2</v>
      </c>
    </row>
    <row r="2750" spans="1:7" x14ac:dyDescent="0.25">
      <c r="A2750" s="5" t="s">
        <v>10</v>
      </c>
      <c r="B2750" s="5" t="s">
        <v>8</v>
      </c>
      <c r="C2750" s="5" t="s">
        <v>51</v>
      </c>
      <c r="D2750" s="5" t="s">
        <v>80</v>
      </c>
      <c r="E2750" s="5" t="s">
        <v>21</v>
      </c>
      <c r="F2750" s="5">
        <v>2031</v>
      </c>
      <c r="G2750" s="5">
        <v>1.8256588170014399E-2</v>
      </c>
    </row>
    <row r="2751" spans="1:7" x14ac:dyDescent="0.25">
      <c r="A2751" s="5" t="s">
        <v>10</v>
      </c>
      <c r="B2751" s="5" t="s">
        <v>9</v>
      </c>
      <c r="C2751" s="5" t="s">
        <v>51</v>
      </c>
      <c r="D2751" s="5" t="s">
        <v>80</v>
      </c>
      <c r="E2751" s="5" t="s">
        <v>21</v>
      </c>
      <c r="F2751" s="5">
        <v>2031</v>
      </c>
      <c r="G2751" s="5">
        <v>1.8256588170014399E-2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G2751"/>
  <sheetViews>
    <sheetView zoomScaleNormal="100" workbookViewId="0"/>
  </sheetViews>
  <sheetFormatPr defaultRowHeight="15" x14ac:dyDescent="0.25"/>
  <cols>
    <col min="1" max="2" width="17.7109375" bestFit="1" customWidth="1"/>
    <col min="3" max="3" width="19" bestFit="1" customWidth="1"/>
    <col min="4" max="5" width="17.42578125" bestFit="1" customWidth="1"/>
    <col min="6" max="6" width="7.28515625" bestFit="1" customWidth="1"/>
    <col min="7" max="7" width="13.85546875" bestFit="1" customWidth="1"/>
  </cols>
  <sheetData>
    <row r="1" spans="1:7" x14ac:dyDescent="0.25">
      <c r="A1" s="5" t="s">
        <v>44</v>
      </c>
      <c r="B1" s="5" t="s">
        <v>45</v>
      </c>
      <c r="C1" s="5" t="s">
        <v>82</v>
      </c>
      <c r="D1" s="5" t="s">
        <v>83</v>
      </c>
      <c r="E1" s="5" t="s">
        <v>46</v>
      </c>
      <c r="F1" s="5" t="s">
        <v>47</v>
      </c>
      <c r="G1" s="5" t="s">
        <v>48</v>
      </c>
    </row>
    <row r="2" spans="1:7" x14ac:dyDescent="0.25">
      <c r="A2" s="5" t="s">
        <v>3</v>
      </c>
      <c r="B2" s="5" t="s">
        <v>4</v>
      </c>
      <c r="C2" s="5" t="s">
        <v>51</v>
      </c>
      <c r="D2" s="5" t="s">
        <v>54</v>
      </c>
      <c r="E2" s="5" t="s">
        <v>16</v>
      </c>
      <c r="F2" s="5">
        <v>2022</v>
      </c>
      <c r="G2" s="5">
        <v>0</v>
      </c>
    </row>
    <row r="3" spans="1:7" x14ac:dyDescent="0.25">
      <c r="A3" s="5" t="s">
        <v>3</v>
      </c>
      <c r="B3" s="5" t="s">
        <v>4</v>
      </c>
      <c r="C3" s="5" t="s">
        <v>51</v>
      </c>
      <c r="D3" s="5" t="s">
        <v>54</v>
      </c>
      <c r="E3" s="5" t="s">
        <v>16</v>
      </c>
      <c r="F3" s="5">
        <v>2023</v>
      </c>
      <c r="G3" s="5">
        <v>0</v>
      </c>
    </row>
    <row r="4" spans="1:7" x14ac:dyDescent="0.25">
      <c r="A4" s="5" t="s">
        <v>10</v>
      </c>
      <c r="B4" s="5" t="s">
        <v>4</v>
      </c>
      <c r="C4" s="5" t="s">
        <v>51</v>
      </c>
      <c r="D4" s="5" t="s">
        <v>63</v>
      </c>
      <c r="E4" s="5" t="s">
        <v>31</v>
      </c>
      <c r="F4" s="5">
        <v>2023</v>
      </c>
      <c r="G4" s="5">
        <v>0</v>
      </c>
    </row>
    <row r="5" spans="1:7" x14ac:dyDescent="0.25">
      <c r="A5" s="5" t="s">
        <v>10</v>
      </c>
      <c r="B5" s="5" t="s">
        <v>4</v>
      </c>
      <c r="C5" s="5" t="s">
        <v>51</v>
      </c>
      <c r="D5" s="5" t="s">
        <v>54</v>
      </c>
      <c r="E5" s="5" t="s">
        <v>2</v>
      </c>
      <c r="F5" s="5">
        <v>2024</v>
      </c>
      <c r="G5" s="5">
        <v>0</v>
      </c>
    </row>
    <row r="6" spans="1:7" x14ac:dyDescent="0.25">
      <c r="A6" s="5" t="s">
        <v>3</v>
      </c>
      <c r="B6" s="5" t="s">
        <v>4</v>
      </c>
      <c r="C6" s="5" t="s">
        <v>51</v>
      </c>
      <c r="D6" s="5" t="s">
        <v>54</v>
      </c>
      <c r="E6" s="5" t="s">
        <v>16</v>
      </c>
      <c r="F6" s="5">
        <v>2024</v>
      </c>
      <c r="G6" s="5">
        <v>0</v>
      </c>
    </row>
    <row r="7" spans="1:7" x14ac:dyDescent="0.25">
      <c r="A7" s="5" t="s">
        <v>10</v>
      </c>
      <c r="B7" s="5" t="s">
        <v>4</v>
      </c>
      <c r="C7" s="5" t="s">
        <v>51</v>
      </c>
      <c r="D7" s="5" t="s">
        <v>63</v>
      </c>
      <c r="E7" s="5" t="s">
        <v>31</v>
      </c>
      <c r="F7" s="5">
        <v>2024</v>
      </c>
      <c r="G7" s="5">
        <v>0</v>
      </c>
    </row>
    <row r="8" spans="1:7" x14ac:dyDescent="0.25">
      <c r="A8" s="5" t="s">
        <v>10</v>
      </c>
      <c r="B8" s="5" t="s">
        <v>4</v>
      </c>
      <c r="C8" s="5" t="s">
        <v>51</v>
      </c>
      <c r="D8" s="5" t="s">
        <v>54</v>
      </c>
      <c r="E8" s="5" t="s">
        <v>2</v>
      </c>
      <c r="F8" s="5">
        <v>2025</v>
      </c>
      <c r="G8" s="5">
        <v>0</v>
      </c>
    </row>
    <row r="9" spans="1:7" x14ac:dyDescent="0.25">
      <c r="A9" s="5" t="s">
        <v>3</v>
      </c>
      <c r="B9" s="5" t="s">
        <v>4</v>
      </c>
      <c r="C9" s="5" t="s">
        <v>51</v>
      </c>
      <c r="D9" s="5" t="s">
        <v>54</v>
      </c>
      <c r="E9" s="5" t="s">
        <v>16</v>
      </c>
      <c r="F9" s="5">
        <v>2025</v>
      </c>
      <c r="G9" s="5">
        <v>0</v>
      </c>
    </row>
    <row r="10" spans="1:7" x14ac:dyDescent="0.25">
      <c r="A10" s="5" t="s">
        <v>10</v>
      </c>
      <c r="B10" s="5" t="s">
        <v>4</v>
      </c>
      <c r="C10" s="5" t="s">
        <v>51</v>
      </c>
      <c r="D10" s="5" t="s">
        <v>63</v>
      </c>
      <c r="E10" s="5" t="s">
        <v>31</v>
      </c>
      <c r="F10" s="5">
        <v>2025</v>
      </c>
      <c r="G10" s="5">
        <v>0</v>
      </c>
    </row>
    <row r="11" spans="1:7" x14ac:dyDescent="0.25">
      <c r="A11" s="5" t="s">
        <v>10</v>
      </c>
      <c r="B11" s="5" t="s">
        <v>4</v>
      </c>
      <c r="C11" s="5" t="s">
        <v>51</v>
      </c>
      <c r="D11" s="5" t="s">
        <v>54</v>
      </c>
      <c r="E11" s="5" t="s">
        <v>2</v>
      </c>
      <c r="F11" s="5">
        <v>2026</v>
      </c>
      <c r="G11" s="5">
        <v>0</v>
      </c>
    </row>
    <row r="12" spans="1:7" x14ac:dyDescent="0.25">
      <c r="A12" s="5" t="s">
        <v>3</v>
      </c>
      <c r="B12" s="5" t="s">
        <v>4</v>
      </c>
      <c r="C12" s="5" t="s">
        <v>51</v>
      </c>
      <c r="D12" s="5" t="s">
        <v>54</v>
      </c>
      <c r="E12" s="5" t="s">
        <v>16</v>
      </c>
      <c r="F12" s="5">
        <v>2026</v>
      </c>
      <c r="G12" s="5">
        <v>0</v>
      </c>
    </row>
    <row r="13" spans="1:7" x14ac:dyDescent="0.25">
      <c r="A13" s="5" t="s">
        <v>10</v>
      </c>
      <c r="B13" s="5" t="s">
        <v>4</v>
      </c>
      <c r="C13" s="5" t="s">
        <v>51</v>
      </c>
      <c r="D13" s="5" t="s">
        <v>63</v>
      </c>
      <c r="E13" s="5" t="s">
        <v>31</v>
      </c>
      <c r="F13" s="5">
        <v>2026</v>
      </c>
      <c r="G13" s="5">
        <v>0</v>
      </c>
    </row>
    <row r="14" spans="1:7" x14ac:dyDescent="0.25">
      <c r="A14" s="5" t="s">
        <v>10</v>
      </c>
      <c r="B14" s="5" t="s">
        <v>4</v>
      </c>
      <c r="C14" s="5" t="s">
        <v>51</v>
      </c>
      <c r="D14" s="5" t="s">
        <v>54</v>
      </c>
      <c r="E14" s="5" t="s">
        <v>2</v>
      </c>
      <c r="F14" s="5">
        <v>2027</v>
      </c>
      <c r="G14" s="5">
        <v>0</v>
      </c>
    </row>
    <row r="15" spans="1:7" x14ac:dyDescent="0.25">
      <c r="A15" s="5" t="s">
        <v>3</v>
      </c>
      <c r="B15" s="5" t="s">
        <v>4</v>
      </c>
      <c r="C15" s="5" t="s">
        <v>51</v>
      </c>
      <c r="D15" s="5" t="s">
        <v>63</v>
      </c>
      <c r="E15" s="5" t="s">
        <v>13</v>
      </c>
      <c r="F15" s="5">
        <v>2027</v>
      </c>
      <c r="G15" s="5">
        <v>0</v>
      </c>
    </row>
    <row r="16" spans="1:7" x14ac:dyDescent="0.25">
      <c r="A16" s="5" t="s">
        <v>3</v>
      </c>
      <c r="B16" s="5" t="s">
        <v>4</v>
      </c>
      <c r="C16" s="5" t="s">
        <v>51</v>
      </c>
      <c r="D16" s="5" t="s">
        <v>54</v>
      </c>
      <c r="E16" s="5" t="s">
        <v>16</v>
      </c>
      <c r="F16" s="5">
        <v>2027</v>
      </c>
      <c r="G16" s="5">
        <v>0</v>
      </c>
    </row>
    <row r="17" spans="1:7" x14ac:dyDescent="0.25">
      <c r="A17" s="5" t="s">
        <v>10</v>
      </c>
      <c r="B17" s="5" t="s">
        <v>4</v>
      </c>
      <c r="C17" s="5" t="s">
        <v>51</v>
      </c>
      <c r="D17" s="5" t="s">
        <v>63</v>
      </c>
      <c r="E17" s="5" t="s">
        <v>31</v>
      </c>
      <c r="F17" s="5">
        <v>2027</v>
      </c>
      <c r="G17" s="5">
        <v>0</v>
      </c>
    </row>
    <row r="18" spans="1:7" x14ac:dyDescent="0.25">
      <c r="A18" s="5" t="s">
        <v>10</v>
      </c>
      <c r="B18" s="5" t="s">
        <v>4</v>
      </c>
      <c r="C18" s="5" t="s">
        <v>51</v>
      </c>
      <c r="D18" s="5" t="s">
        <v>69</v>
      </c>
      <c r="E18" s="5" t="s">
        <v>34</v>
      </c>
      <c r="F18" s="5">
        <v>2027</v>
      </c>
      <c r="G18" s="5">
        <v>0</v>
      </c>
    </row>
    <row r="19" spans="1:7" x14ac:dyDescent="0.25">
      <c r="A19" s="5" t="s">
        <v>10</v>
      </c>
      <c r="B19" s="5" t="s">
        <v>4</v>
      </c>
      <c r="C19" s="5" t="s">
        <v>51</v>
      </c>
      <c r="D19" s="5" t="s">
        <v>54</v>
      </c>
      <c r="E19" s="5" t="s">
        <v>2</v>
      </c>
      <c r="F19" s="5">
        <v>2028</v>
      </c>
      <c r="G19" s="5">
        <v>0</v>
      </c>
    </row>
    <row r="20" spans="1:7" x14ac:dyDescent="0.25">
      <c r="A20" s="5" t="s">
        <v>3</v>
      </c>
      <c r="B20" s="5" t="s">
        <v>4</v>
      </c>
      <c r="C20" s="5" t="s">
        <v>51</v>
      </c>
      <c r="D20" s="5" t="s">
        <v>63</v>
      </c>
      <c r="E20" s="5" t="s">
        <v>13</v>
      </c>
      <c r="F20" s="5">
        <v>2028</v>
      </c>
      <c r="G20" s="5">
        <v>0</v>
      </c>
    </row>
    <row r="21" spans="1:7" x14ac:dyDescent="0.25">
      <c r="A21" s="5" t="s">
        <v>3</v>
      </c>
      <c r="B21" s="5" t="s">
        <v>4</v>
      </c>
      <c r="C21" s="5" t="s">
        <v>51</v>
      </c>
      <c r="D21" s="5" t="s">
        <v>54</v>
      </c>
      <c r="E21" s="5" t="s">
        <v>16</v>
      </c>
      <c r="F21" s="5">
        <v>2028</v>
      </c>
      <c r="G21" s="5">
        <v>0</v>
      </c>
    </row>
    <row r="22" spans="1:7" x14ac:dyDescent="0.25">
      <c r="A22" s="5" t="s">
        <v>3</v>
      </c>
      <c r="B22" s="5" t="s">
        <v>4</v>
      </c>
      <c r="C22" s="5" t="s">
        <v>51</v>
      </c>
      <c r="D22" s="5" t="s">
        <v>69</v>
      </c>
      <c r="E22" s="5" t="s">
        <v>29</v>
      </c>
      <c r="F22" s="5">
        <v>2028</v>
      </c>
      <c r="G22" s="5">
        <v>0</v>
      </c>
    </row>
    <row r="23" spans="1:7" x14ac:dyDescent="0.25">
      <c r="A23" s="5" t="s">
        <v>10</v>
      </c>
      <c r="B23" s="5" t="s">
        <v>4</v>
      </c>
      <c r="C23" s="5" t="s">
        <v>51</v>
      </c>
      <c r="D23" s="5" t="s">
        <v>69</v>
      </c>
      <c r="E23" s="5" t="s">
        <v>30</v>
      </c>
      <c r="F23" s="5">
        <v>2028</v>
      </c>
      <c r="G23" s="5">
        <v>0</v>
      </c>
    </row>
    <row r="24" spans="1:7" x14ac:dyDescent="0.25">
      <c r="A24" s="5" t="s">
        <v>10</v>
      </c>
      <c r="B24" s="5" t="s">
        <v>4</v>
      </c>
      <c r="C24" s="5" t="s">
        <v>51</v>
      </c>
      <c r="D24" s="5" t="s">
        <v>63</v>
      </c>
      <c r="E24" s="5" t="s">
        <v>31</v>
      </c>
      <c r="F24" s="5">
        <v>2028</v>
      </c>
      <c r="G24" s="5">
        <v>0</v>
      </c>
    </row>
    <row r="25" spans="1:7" x14ac:dyDescent="0.25">
      <c r="A25" s="5" t="s">
        <v>10</v>
      </c>
      <c r="B25" s="5" t="s">
        <v>4</v>
      </c>
      <c r="C25" s="5" t="s">
        <v>51</v>
      </c>
      <c r="D25" s="5" t="s">
        <v>69</v>
      </c>
      <c r="E25" s="5" t="s">
        <v>34</v>
      </c>
      <c r="F25" s="5">
        <v>2028</v>
      </c>
      <c r="G25" s="5">
        <v>0</v>
      </c>
    </row>
    <row r="26" spans="1:7" x14ac:dyDescent="0.25">
      <c r="A26" s="5" t="s">
        <v>10</v>
      </c>
      <c r="B26" s="5" t="s">
        <v>4</v>
      </c>
      <c r="C26" s="5" t="s">
        <v>51</v>
      </c>
      <c r="D26" s="5" t="s">
        <v>54</v>
      </c>
      <c r="E26" s="5" t="s">
        <v>2</v>
      </c>
      <c r="F26" s="5">
        <v>2029</v>
      </c>
      <c r="G26" s="5">
        <v>0</v>
      </c>
    </row>
    <row r="27" spans="1:7" x14ac:dyDescent="0.25">
      <c r="A27" s="5" t="s">
        <v>3</v>
      </c>
      <c r="B27" s="5" t="s">
        <v>4</v>
      </c>
      <c r="C27" s="5" t="s">
        <v>51</v>
      </c>
      <c r="D27" s="5" t="s">
        <v>63</v>
      </c>
      <c r="E27" s="5" t="s">
        <v>13</v>
      </c>
      <c r="F27" s="5">
        <v>2029</v>
      </c>
      <c r="G27" s="5">
        <v>0</v>
      </c>
    </row>
    <row r="28" spans="1:7" x14ac:dyDescent="0.25">
      <c r="A28" s="5" t="s">
        <v>3</v>
      </c>
      <c r="B28" s="5" t="s">
        <v>4</v>
      </c>
      <c r="C28" s="5" t="s">
        <v>51</v>
      </c>
      <c r="D28" s="5" t="s">
        <v>54</v>
      </c>
      <c r="E28" s="5" t="s">
        <v>16</v>
      </c>
      <c r="F28" s="5">
        <v>2029</v>
      </c>
      <c r="G28" s="5">
        <v>0</v>
      </c>
    </row>
    <row r="29" spans="1:7" x14ac:dyDescent="0.25">
      <c r="A29" s="5" t="s">
        <v>10</v>
      </c>
      <c r="B29" s="5" t="s">
        <v>4</v>
      </c>
      <c r="C29" s="5" t="s">
        <v>51</v>
      </c>
      <c r="D29" s="5" t="s">
        <v>54</v>
      </c>
      <c r="E29" s="5" t="s">
        <v>17</v>
      </c>
      <c r="F29" s="5">
        <v>2029</v>
      </c>
      <c r="G29" s="5">
        <v>0</v>
      </c>
    </row>
    <row r="30" spans="1:7" x14ac:dyDescent="0.25">
      <c r="A30" s="5" t="s">
        <v>3</v>
      </c>
      <c r="B30" s="5" t="s">
        <v>4</v>
      </c>
      <c r="C30" s="5" t="s">
        <v>51</v>
      </c>
      <c r="D30" s="5" t="s">
        <v>69</v>
      </c>
      <c r="E30" s="5" t="s">
        <v>29</v>
      </c>
      <c r="F30" s="5">
        <v>2029</v>
      </c>
      <c r="G30" s="5">
        <v>0</v>
      </c>
    </row>
    <row r="31" spans="1:7" x14ac:dyDescent="0.25">
      <c r="A31" s="5" t="s">
        <v>10</v>
      </c>
      <c r="B31" s="5" t="s">
        <v>4</v>
      </c>
      <c r="C31" s="5" t="s">
        <v>51</v>
      </c>
      <c r="D31" s="5" t="s">
        <v>69</v>
      </c>
      <c r="E31" s="5" t="s">
        <v>30</v>
      </c>
      <c r="F31" s="5">
        <v>2029</v>
      </c>
      <c r="G31" s="5">
        <v>0</v>
      </c>
    </row>
    <row r="32" spans="1:7" x14ac:dyDescent="0.25">
      <c r="A32" s="5" t="s">
        <v>10</v>
      </c>
      <c r="B32" s="5" t="s">
        <v>4</v>
      </c>
      <c r="C32" s="5" t="s">
        <v>51</v>
      </c>
      <c r="D32" s="5" t="s">
        <v>63</v>
      </c>
      <c r="E32" s="5" t="s">
        <v>31</v>
      </c>
      <c r="F32" s="5">
        <v>2029</v>
      </c>
      <c r="G32" s="5">
        <v>0</v>
      </c>
    </row>
    <row r="33" spans="1:7" x14ac:dyDescent="0.25">
      <c r="A33" s="5" t="s">
        <v>10</v>
      </c>
      <c r="B33" s="5" t="s">
        <v>4</v>
      </c>
      <c r="C33" s="5" t="s">
        <v>51</v>
      </c>
      <c r="D33" s="5" t="s">
        <v>69</v>
      </c>
      <c r="E33" s="5" t="s">
        <v>34</v>
      </c>
      <c r="F33" s="5">
        <v>2029</v>
      </c>
      <c r="G33" s="5">
        <v>0</v>
      </c>
    </row>
    <row r="34" spans="1:7" x14ac:dyDescent="0.25">
      <c r="A34" s="5" t="s">
        <v>10</v>
      </c>
      <c r="B34" s="5" t="s">
        <v>4</v>
      </c>
      <c r="C34" s="5" t="s">
        <v>51</v>
      </c>
      <c r="D34" s="5" t="s">
        <v>54</v>
      </c>
      <c r="E34" s="5" t="s">
        <v>2</v>
      </c>
      <c r="F34" s="5">
        <v>2030</v>
      </c>
      <c r="G34" s="5">
        <v>0</v>
      </c>
    </row>
    <row r="35" spans="1:7" x14ac:dyDescent="0.25">
      <c r="A35" s="5" t="s">
        <v>3</v>
      </c>
      <c r="B35" s="5" t="s">
        <v>4</v>
      </c>
      <c r="C35" s="5" t="s">
        <v>51</v>
      </c>
      <c r="D35" s="5" t="s">
        <v>63</v>
      </c>
      <c r="E35" s="5" t="s">
        <v>13</v>
      </c>
      <c r="F35" s="5">
        <v>2030</v>
      </c>
      <c r="G35" s="5">
        <v>0</v>
      </c>
    </row>
    <row r="36" spans="1:7" x14ac:dyDescent="0.25">
      <c r="A36" s="5" t="s">
        <v>3</v>
      </c>
      <c r="B36" s="5" t="s">
        <v>4</v>
      </c>
      <c r="C36" s="5" t="s">
        <v>51</v>
      </c>
      <c r="D36" s="5" t="s">
        <v>54</v>
      </c>
      <c r="E36" s="5" t="s">
        <v>16</v>
      </c>
      <c r="F36" s="5">
        <v>2030</v>
      </c>
      <c r="G36" s="5">
        <v>0</v>
      </c>
    </row>
    <row r="37" spans="1:7" x14ac:dyDescent="0.25">
      <c r="A37" s="5" t="s">
        <v>10</v>
      </c>
      <c r="B37" s="5" t="s">
        <v>4</v>
      </c>
      <c r="C37" s="5" t="s">
        <v>51</v>
      </c>
      <c r="D37" s="5" t="s">
        <v>54</v>
      </c>
      <c r="E37" s="5" t="s">
        <v>17</v>
      </c>
      <c r="F37" s="5">
        <v>2030</v>
      </c>
      <c r="G37" s="5">
        <v>0</v>
      </c>
    </row>
    <row r="38" spans="1:7" x14ac:dyDescent="0.25">
      <c r="A38" s="5" t="s">
        <v>3</v>
      </c>
      <c r="B38" s="5" t="s">
        <v>4</v>
      </c>
      <c r="C38" s="5" t="s">
        <v>51</v>
      </c>
      <c r="D38" s="5" t="s">
        <v>69</v>
      </c>
      <c r="E38" s="5" t="s">
        <v>29</v>
      </c>
      <c r="F38" s="5">
        <v>2030</v>
      </c>
      <c r="G38" s="5">
        <v>0</v>
      </c>
    </row>
    <row r="39" spans="1:7" x14ac:dyDescent="0.25">
      <c r="A39" s="5" t="s">
        <v>10</v>
      </c>
      <c r="B39" s="5" t="s">
        <v>4</v>
      </c>
      <c r="C39" s="5" t="s">
        <v>51</v>
      </c>
      <c r="D39" s="5" t="s">
        <v>69</v>
      </c>
      <c r="E39" s="5" t="s">
        <v>30</v>
      </c>
      <c r="F39" s="5">
        <v>2030</v>
      </c>
      <c r="G39" s="5">
        <v>0</v>
      </c>
    </row>
    <row r="40" spans="1:7" x14ac:dyDescent="0.25">
      <c r="A40" s="5" t="s">
        <v>10</v>
      </c>
      <c r="B40" s="5" t="s">
        <v>4</v>
      </c>
      <c r="C40" s="5" t="s">
        <v>51</v>
      </c>
      <c r="D40" s="5" t="s">
        <v>63</v>
      </c>
      <c r="E40" s="5" t="s">
        <v>31</v>
      </c>
      <c r="F40" s="5">
        <v>2030</v>
      </c>
      <c r="G40" s="5">
        <v>0</v>
      </c>
    </row>
    <row r="41" spans="1:7" x14ac:dyDescent="0.25">
      <c r="A41" s="5" t="s">
        <v>3</v>
      </c>
      <c r="B41" s="5" t="s">
        <v>4</v>
      </c>
      <c r="C41" s="5" t="s">
        <v>51</v>
      </c>
      <c r="D41" s="5" t="s">
        <v>69</v>
      </c>
      <c r="E41" s="5" t="s">
        <v>34</v>
      </c>
      <c r="F41" s="5">
        <v>2030</v>
      </c>
      <c r="G41" s="5">
        <v>0</v>
      </c>
    </row>
    <row r="42" spans="1:7" x14ac:dyDescent="0.25">
      <c r="A42" s="5" t="s">
        <v>10</v>
      </c>
      <c r="B42" s="5" t="s">
        <v>4</v>
      </c>
      <c r="C42" s="5" t="s">
        <v>51</v>
      </c>
      <c r="D42" s="5" t="s">
        <v>69</v>
      </c>
      <c r="E42" s="5" t="s">
        <v>34</v>
      </c>
      <c r="F42" s="5">
        <v>2030</v>
      </c>
      <c r="G42" s="5">
        <v>0</v>
      </c>
    </row>
    <row r="43" spans="1:7" x14ac:dyDescent="0.25">
      <c r="A43" s="5" t="s">
        <v>10</v>
      </c>
      <c r="B43" s="5" t="s">
        <v>4</v>
      </c>
      <c r="C43" s="5" t="s">
        <v>51</v>
      </c>
      <c r="D43" s="5" t="s">
        <v>54</v>
      </c>
      <c r="E43" s="5" t="s">
        <v>2</v>
      </c>
      <c r="F43" s="5">
        <v>2031</v>
      </c>
      <c r="G43" s="5">
        <v>0</v>
      </c>
    </row>
    <row r="44" spans="1:7" x14ac:dyDescent="0.25">
      <c r="A44" s="5" t="s">
        <v>3</v>
      </c>
      <c r="B44" s="5" t="s">
        <v>4</v>
      </c>
      <c r="C44" s="5" t="s">
        <v>51</v>
      </c>
      <c r="D44" s="5" t="s">
        <v>63</v>
      </c>
      <c r="E44" s="5" t="s">
        <v>13</v>
      </c>
      <c r="F44" s="5">
        <v>2031</v>
      </c>
      <c r="G44" s="5">
        <v>0</v>
      </c>
    </row>
    <row r="45" spans="1:7" x14ac:dyDescent="0.25">
      <c r="A45" s="5" t="s">
        <v>3</v>
      </c>
      <c r="B45" s="5" t="s">
        <v>4</v>
      </c>
      <c r="C45" s="5" t="s">
        <v>51</v>
      </c>
      <c r="D45" s="5" t="s">
        <v>54</v>
      </c>
      <c r="E45" s="5" t="s">
        <v>16</v>
      </c>
      <c r="F45" s="5">
        <v>2031</v>
      </c>
      <c r="G45" s="5">
        <v>0</v>
      </c>
    </row>
    <row r="46" spans="1:7" x14ac:dyDescent="0.25">
      <c r="A46" s="5" t="s">
        <v>10</v>
      </c>
      <c r="B46" s="5" t="s">
        <v>4</v>
      </c>
      <c r="C46" s="5" t="s">
        <v>51</v>
      </c>
      <c r="D46" s="5" t="s">
        <v>54</v>
      </c>
      <c r="E46" s="5" t="s">
        <v>17</v>
      </c>
      <c r="F46" s="5">
        <v>2031</v>
      </c>
      <c r="G46" s="5">
        <v>0</v>
      </c>
    </row>
    <row r="47" spans="1:7" x14ac:dyDescent="0.25">
      <c r="A47" s="5" t="s">
        <v>3</v>
      </c>
      <c r="B47" s="5" t="s">
        <v>4</v>
      </c>
      <c r="C47" s="5" t="s">
        <v>51</v>
      </c>
      <c r="D47" s="5" t="s">
        <v>69</v>
      </c>
      <c r="E47" s="5" t="s">
        <v>29</v>
      </c>
      <c r="F47" s="5">
        <v>2031</v>
      </c>
      <c r="G47" s="5">
        <v>0</v>
      </c>
    </row>
    <row r="48" spans="1:7" x14ac:dyDescent="0.25">
      <c r="A48" s="5" t="s">
        <v>3</v>
      </c>
      <c r="B48" s="5" t="s">
        <v>4</v>
      </c>
      <c r="C48" s="5" t="s">
        <v>51</v>
      </c>
      <c r="D48" s="5" t="s">
        <v>69</v>
      </c>
      <c r="E48" s="5" t="s">
        <v>30</v>
      </c>
      <c r="F48" s="5">
        <v>2031</v>
      </c>
      <c r="G48" s="5">
        <v>0</v>
      </c>
    </row>
    <row r="49" spans="1:7" x14ac:dyDescent="0.25">
      <c r="A49" s="5" t="s">
        <v>10</v>
      </c>
      <c r="B49" s="5" t="s">
        <v>4</v>
      </c>
      <c r="C49" s="5" t="s">
        <v>51</v>
      </c>
      <c r="D49" s="5" t="s">
        <v>69</v>
      </c>
      <c r="E49" s="5" t="s">
        <v>30</v>
      </c>
      <c r="F49" s="5">
        <v>2031</v>
      </c>
      <c r="G49" s="5">
        <v>0</v>
      </c>
    </row>
    <row r="50" spans="1:7" x14ac:dyDescent="0.25">
      <c r="A50" s="5" t="s">
        <v>10</v>
      </c>
      <c r="B50" s="5" t="s">
        <v>4</v>
      </c>
      <c r="C50" s="5" t="s">
        <v>51</v>
      </c>
      <c r="D50" s="5" t="s">
        <v>63</v>
      </c>
      <c r="E50" s="5" t="s">
        <v>31</v>
      </c>
      <c r="F50" s="5">
        <v>2031</v>
      </c>
      <c r="G50" s="5">
        <v>0</v>
      </c>
    </row>
    <row r="51" spans="1:7" x14ac:dyDescent="0.25">
      <c r="A51" s="5" t="s">
        <v>10</v>
      </c>
      <c r="B51" s="5" t="s">
        <v>4</v>
      </c>
      <c r="C51" s="5" t="s">
        <v>51</v>
      </c>
      <c r="D51" s="5" t="s">
        <v>69</v>
      </c>
      <c r="E51" s="5" t="s">
        <v>33</v>
      </c>
      <c r="F51" s="5">
        <v>2031</v>
      </c>
      <c r="G51" s="5">
        <v>0</v>
      </c>
    </row>
    <row r="52" spans="1:7" x14ac:dyDescent="0.25">
      <c r="A52" s="5" t="s">
        <v>3</v>
      </c>
      <c r="B52" s="5" t="s">
        <v>4</v>
      </c>
      <c r="C52" s="5" t="s">
        <v>51</v>
      </c>
      <c r="D52" s="5" t="s">
        <v>69</v>
      </c>
      <c r="E52" s="5" t="s">
        <v>34</v>
      </c>
      <c r="F52" s="5">
        <v>2031</v>
      </c>
      <c r="G52" s="5">
        <v>0</v>
      </c>
    </row>
    <row r="53" spans="1:7" x14ac:dyDescent="0.25">
      <c r="A53" s="5" t="s">
        <v>10</v>
      </c>
      <c r="B53" s="5" t="s">
        <v>4</v>
      </c>
      <c r="C53" s="5" t="s">
        <v>51</v>
      </c>
      <c r="D53" s="5" t="s">
        <v>69</v>
      </c>
      <c r="E53" s="5" t="s">
        <v>34</v>
      </c>
      <c r="F53" s="5">
        <v>2031</v>
      </c>
      <c r="G53" s="5">
        <v>0</v>
      </c>
    </row>
    <row r="54" spans="1:7" x14ac:dyDescent="0.25">
      <c r="A54" s="5" t="s">
        <v>10</v>
      </c>
      <c r="B54" s="5" t="s">
        <v>6</v>
      </c>
      <c r="C54" s="5" t="s">
        <v>51</v>
      </c>
      <c r="D54" s="5" t="s">
        <v>63</v>
      </c>
      <c r="E54" s="5" t="s">
        <v>13</v>
      </c>
      <c r="F54" s="5">
        <v>2022</v>
      </c>
      <c r="G54" s="5">
        <v>0</v>
      </c>
    </row>
    <row r="55" spans="1:7" x14ac:dyDescent="0.25">
      <c r="A55" s="5" t="s">
        <v>3</v>
      </c>
      <c r="B55" s="5" t="s">
        <v>6</v>
      </c>
      <c r="C55" s="5" t="s">
        <v>51</v>
      </c>
      <c r="D55" s="5" t="s">
        <v>54</v>
      </c>
      <c r="E55" s="5" t="s">
        <v>16</v>
      </c>
      <c r="F55" s="5">
        <v>2022</v>
      </c>
      <c r="G55" s="5">
        <v>0</v>
      </c>
    </row>
    <row r="56" spans="1:7" x14ac:dyDescent="0.25">
      <c r="A56" s="5" t="s">
        <v>10</v>
      </c>
      <c r="B56" s="5" t="s">
        <v>6</v>
      </c>
      <c r="C56" s="5" t="s">
        <v>51</v>
      </c>
      <c r="D56" s="5" t="s">
        <v>63</v>
      </c>
      <c r="E56" s="5" t="s">
        <v>13</v>
      </c>
      <c r="F56" s="5">
        <v>2023</v>
      </c>
      <c r="G56" s="5">
        <v>0</v>
      </c>
    </row>
    <row r="57" spans="1:7" x14ac:dyDescent="0.25">
      <c r="A57" s="5" t="s">
        <v>3</v>
      </c>
      <c r="B57" s="5" t="s">
        <v>6</v>
      </c>
      <c r="C57" s="5" t="s">
        <v>51</v>
      </c>
      <c r="D57" s="5" t="s">
        <v>54</v>
      </c>
      <c r="E57" s="5" t="s">
        <v>16</v>
      </c>
      <c r="F57" s="5">
        <v>2023</v>
      </c>
      <c r="G57" s="5">
        <v>0</v>
      </c>
    </row>
    <row r="58" spans="1:7" x14ac:dyDescent="0.25">
      <c r="A58" s="5" t="s">
        <v>10</v>
      </c>
      <c r="B58" s="5" t="s">
        <v>6</v>
      </c>
      <c r="C58" s="5" t="s">
        <v>51</v>
      </c>
      <c r="D58" s="5" t="s">
        <v>63</v>
      </c>
      <c r="E58" s="5" t="s">
        <v>31</v>
      </c>
      <c r="F58" s="5">
        <v>2023</v>
      </c>
      <c r="G58" s="5">
        <v>0</v>
      </c>
    </row>
    <row r="59" spans="1:7" x14ac:dyDescent="0.25">
      <c r="A59" s="5" t="s">
        <v>10</v>
      </c>
      <c r="B59" s="5" t="s">
        <v>6</v>
      </c>
      <c r="C59" s="5" t="s">
        <v>51</v>
      </c>
      <c r="D59" s="5" t="s">
        <v>54</v>
      </c>
      <c r="E59" s="5" t="s">
        <v>2</v>
      </c>
      <c r="F59" s="5">
        <v>2024</v>
      </c>
      <c r="G59" s="5">
        <v>0</v>
      </c>
    </row>
    <row r="60" spans="1:7" x14ac:dyDescent="0.25">
      <c r="A60" s="5" t="s">
        <v>10</v>
      </c>
      <c r="B60" s="5" t="s">
        <v>6</v>
      </c>
      <c r="C60" s="5" t="s">
        <v>51</v>
      </c>
      <c r="D60" s="5" t="s">
        <v>63</v>
      </c>
      <c r="E60" s="5" t="s">
        <v>13</v>
      </c>
      <c r="F60" s="5">
        <v>2024</v>
      </c>
      <c r="G60" s="5">
        <v>0</v>
      </c>
    </row>
    <row r="61" spans="1:7" x14ac:dyDescent="0.25">
      <c r="A61" s="5" t="s">
        <v>10</v>
      </c>
      <c r="B61" s="5" t="s">
        <v>6</v>
      </c>
      <c r="C61" s="5" t="s">
        <v>51</v>
      </c>
      <c r="D61" s="5" t="s">
        <v>54</v>
      </c>
      <c r="E61" s="5" t="s">
        <v>14</v>
      </c>
      <c r="F61" s="5">
        <v>2024</v>
      </c>
      <c r="G61" s="5">
        <v>0</v>
      </c>
    </row>
    <row r="62" spans="1:7" x14ac:dyDescent="0.25">
      <c r="A62" s="5" t="s">
        <v>3</v>
      </c>
      <c r="B62" s="5" t="s">
        <v>6</v>
      </c>
      <c r="C62" s="5" t="s">
        <v>51</v>
      </c>
      <c r="D62" s="5" t="s">
        <v>54</v>
      </c>
      <c r="E62" s="5" t="s">
        <v>16</v>
      </c>
      <c r="F62" s="5">
        <v>2024</v>
      </c>
      <c r="G62" s="5">
        <v>0</v>
      </c>
    </row>
    <row r="63" spans="1:7" x14ac:dyDescent="0.25">
      <c r="A63" s="5" t="s">
        <v>10</v>
      </c>
      <c r="B63" s="5" t="s">
        <v>6</v>
      </c>
      <c r="C63" s="5" t="s">
        <v>51</v>
      </c>
      <c r="D63" s="5" t="s">
        <v>63</v>
      </c>
      <c r="E63" s="5" t="s">
        <v>31</v>
      </c>
      <c r="F63" s="5">
        <v>2024</v>
      </c>
      <c r="G63" s="5">
        <v>0</v>
      </c>
    </row>
    <row r="64" spans="1:7" x14ac:dyDescent="0.25">
      <c r="A64" s="5" t="s">
        <v>10</v>
      </c>
      <c r="B64" s="5" t="s">
        <v>6</v>
      </c>
      <c r="C64" s="5" t="s">
        <v>51</v>
      </c>
      <c r="D64" s="5" t="s">
        <v>54</v>
      </c>
      <c r="E64" s="5" t="s">
        <v>2</v>
      </c>
      <c r="F64" s="5">
        <v>2025</v>
      </c>
      <c r="G64" s="5">
        <v>0</v>
      </c>
    </row>
    <row r="65" spans="1:7" x14ac:dyDescent="0.25">
      <c r="A65" s="5" t="s">
        <v>10</v>
      </c>
      <c r="B65" s="5" t="s">
        <v>6</v>
      </c>
      <c r="C65" s="5" t="s">
        <v>51</v>
      </c>
      <c r="D65" s="5" t="s">
        <v>63</v>
      </c>
      <c r="E65" s="5" t="s">
        <v>13</v>
      </c>
      <c r="F65" s="5">
        <v>2025</v>
      </c>
      <c r="G65" s="5">
        <v>0</v>
      </c>
    </row>
    <row r="66" spans="1:7" x14ac:dyDescent="0.25">
      <c r="A66" s="5" t="s">
        <v>10</v>
      </c>
      <c r="B66" s="5" t="s">
        <v>6</v>
      </c>
      <c r="C66" s="5" t="s">
        <v>51</v>
      </c>
      <c r="D66" s="5" t="s">
        <v>54</v>
      </c>
      <c r="E66" s="5" t="s">
        <v>14</v>
      </c>
      <c r="F66" s="5">
        <v>2025</v>
      </c>
      <c r="G66" s="5">
        <v>0</v>
      </c>
    </row>
    <row r="67" spans="1:7" x14ac:dyDescent="0.25">
      <c r="A67" s="5" t="s">
        <v>3</v>
      </c>
      <c r="B67" s="5" t="s">
        <v>6</v>
      </c>
      <c r="C67" s="5" t="s">
        <v>51</v>
      </c>
      <c r="D67" s="5" t="s">
        <v>54</v>
      </c>
      <c r="E67" s="5" t="s">
        <v>16</v>
      </c>
      <c r="F67" s="5">
        <v>2025</v>
      </c>
      <c r="G67" s="5">
        <v>0</v>
      </c>
    </row>
    <row r="68" spans="1:7" x14ac:dyDescent="0.25">
      <c r="A68" s="5" t="s">
        <v>10</v>
      </c>
      <c r="B68" s="5" t="s">
        <v>6</v>
      </c>
      <c r="C68" s="5" t="s">
        <v>51</v>
      </c>
      <c r="D68" s="5" t="s">
        <v>63</v>
      </c>
      <c r="E68" s="5" t="s">
        <v>31</v>
      </c>
      <c r="F68" s="5">
        <v>2025</v>
      </c>
      <c r="G68" s="5">
        <v>0</v>
      </c>
    </row>
    <row r="69" spans="1:7" x14ac:dyDescent="0.25">
      <c r="A69" s="5" t="s">
        <v>10</v>
      </c>
      <c r="B69" s="5" t="s">
        <v>6</v>
      </c>
      <c r="C69" s="5" t="s">
        <v>51</v>
      </c>
      <c r="D69" s="5" t="s">
        <v>54</v>
      </c>
      <c r="E69" s="5" t="s">
        <v>2</v>
      </c>
      <c r="F69" s="5">
        <v>2026</v>
      </c>
      <c r="G69" s="5">
        <v>0</v>
      </c>
    </row>
    <row r="70" spans="1:7" x14ac:dyDescent="0.25">
      <c r="A70" s="5" t="s">
        <v>10</v>
      </c>
      <c r="B70" s="5" t="s">
        <v>6</v>
      </c>
      <c r="C70" s="5" t="s">
        <v>51</v>
      </c>
      <c r="D70" s="5" t="s">
        <v>63</v>
      </c>
      <c r="E70" s="5" t="s">
        <v>13</v>
      </c>
      <c r="F70" s="5">
        <v>2026</v>
      </c>
      <c r="G70" s="5">
        <v>0</v>
      </c>
    </row>
    <row r="71" spans="1:7" x14ac:dyDescent="0.25">
      <c r="A71" s="5" t="s">
        <v>10</v>
      </c>
      <c r="B71" s="5" t="s">
        <v>6</v>
      </c>
      <c r="C71" s="5" t="s">
        <v>51</v>
      </c>
      <c r="D71" s="5" t="s">
        <v>54</v>
      </c>
      <c r="E71" s="5" t="s">
        <v>14</v>
      </c>
      <c r="F71" s="5">
        <v>2026</v>
      </c>
      <c r="G71" s="5">
        <v>0</v>
      </c>
    </row>
    <row r="72" spans="1:7" x14ac:dyDescent="0.25">
      <c r="A72" s="5" t="s">
        <v>3</v>
      </c>
      <c r="B72" s="5" t="s">
        <v>6</v>
      </c>
      <c r="C72" s="5" t="s">
        <v>51</v>
      </c>
      <c r="D72" s="5" t="s">
        <v>54</v>
      </c>
      <c r="E72" s="5" t="s">
        <v>16</v>
      </c>
      <c r="F72" s="5">
        <v>2026</v>
      </c>
      <c r="G72" s="5">
        <v>0</v>
      </c>
    </row>
    <row r="73" spans="1:7" x14ac:dyDescent="0.25">
      <c r="A73" s="5" t="s">
        <v>10</v>
      </c>
      <c r="B73" s="5" t="s">
        <v>6</v>
      </c>
      <c r="C73" s="5" t="s">
        <v>51</v>
      </c>
      <c r="D73" s="5" t="s">
        <v>63</v>
      </c>
      <c r="E73" s="5" t="s">
        <v>31</v>
      </c>
      <c r="F73" s="5">
        <v>2026</v>
      </c>
      <c r="G73" s="5">
        <v>0</v>
      </c>
    </row>
    <row r="74" spans="1:7" x14ac:dyDescent="0.25">
      <c r="A74" s="5" t="s">
        <v>10</v>
      </c>
      <c r="B74" s="5" t="s">
        <v>6</v>
      </c>
      <c r="C74" s="5" t="s">
        <v>51</v>
      </c>
      <c r="D74" s="5" t="s">
        <v>69</v>
      </c>
      <c r="E74" s="5" t="s">
        <v>34</v>
      </c>
      <c r="F74" s="5">
        <v>2026</v>
      </c>
      <c r="G74" s="5">
        <v>0</v>
      </c>
    </row>
    <row r="75" spans="1:7" x14ac:dyDescent="0.25">
      <c r="A75" s="5" t="s">
        <v>10</v>
      </c>
      <c r="B75" s="5" t="s">
        <v>6</v>
      </c>
      <c r="C75" s="5" t="s">
        <v>51</v>
      </c>
      <c r="D75" s="5" t="s">
        <v>54</v>
      </c>
      <c r="E75" s="5" t="s">
        <v>2</v>
      </c>
      <c r="F75" s="5">
        <v>2027</v>
      </c>
      <c r="G75" s="5">
        <v>0</v>
      </c>
    </row>
    <row r="76" spans="1:7" x14ac:dyDescent="0.25">
      <c r="A76" s="5" t="s">
        <v>3</v>
      </c>
      <c r="B76" s="5" t="s">
        <v>6</v>
      </c>
      <c r="C76" s="5" t="s">
        <v>51</v>
      </c>
      <c r="D76" s="5" t="s">
        <v>63</v>
      </c>
      <c r="E76" s="5" t="s">
        <v>13</v>
      </c>
      <c r="F76" s="5">
        <v>2027</v>
      </c>
      <c r="G76" s="5">
        <v>0</v>
      </c>
    </row>
    <row r="77" spans="1:7" x14ac:dyDescent="0.25">
      <c r="A77" s="5" t="s">
        <v>10</v>
      </c>
      <c r="B77" s="5" t="s">
        <v>6</v>
      </c>
      <c r="C77" s="5" t="s">
        <v>51</v>
      </c>
      <c r="D77" s="5" t="s">
        <v>63</v>
      </c>
      <c r="E77" s="5" t="s">
        <v>13</v>
      </c>
      <c r="F77" s="5">
        <v>2027</v>
      </c>
      <c r="G77" s="5">
        <v>0</v>
      </c>
    </row>
    <row r="78" spans="1:7" x14ac:dyDescent="0.25">
      <c r="A78" s="5" t="s">
        <v>10</v>
      </c>
      <c r="B78" s="5" t="s">
        <v>6</v>
      </c>
      <c r="C78" s="5" t="s">
        <v>51</v>
      </c>
      <c r="D78" s="5" t="s">
        <v>54</v>
      </c>
      <c r="E78" s="5" t="s">
        <v>14</v>
      </c>
      <c r="F78" s="5">
        <v>2027</v>
      </c>
      <c r="G78" s="5">
        <v>0</v>
      </c>
    </row>
    <row r="79" spans="1:7" x14ac:dyDescent="0.25">
      <c r="A79" s="5" t="s">
        <v>3</v>
      </c>
      <c r="B79" s="5" t="s">
        <v>6</v>
      </c>
      <c r="C79" s="5" t="s">
        <v>51</v>
      </c>
      <c r="D79" s="5" t="s">
        <v>54</v>
      </c>
      <c r="E79" s="5" t="s">
        <v>16</v>
      </c>
      <c r="F79" s="5">
        <v>2027</v>
      </c>
      <c r="G79" s="5">
        <v>0</v>
      </c>
    </row>
    <row r="80" spans="1:7" x14ac:dyDescent="0.25">
      <c r="A80" s="5" t="s">
        <v>10</v>
      </c>
      <c r="B80" s="5" t="s">
        <v>6</v>
      </c>
      <c r="C80" s="5" t="s">
        <v>51</v>
      </c>
      <c r="D80" s="5" t="s">
        <v>75</v>
      </c>
      <c r="E80" s="5" t="s">
        <v>19</v>
      </c>
      <c r="F80" s="5">
        <v>2027</v>
      </c>
      <c r="G80" s="5">
        <v>0</v>
      </c>
    </row>
    <row r="81" spans="1:7" x14ac:dyDescent="0.25">
      <c r="A81" s="5" t="s">
        <v>3</v>
      </c>
      <c r="B81" s="5" t="s">
        <v>6</v>
      </c>
      <c r="C81" s="5" t="s">
        <v>51</v>
      </c>
      <c r="D81" s="5" t="s">
        <v>69</v>
      </c>
      <c r="E81" s="5" t="s">
        <v>29</v>
      </c>
      <c r="F81" s="5">
        <v>2027</v>
      </c>
      <c r="G81" s="5">
        <v>0</v>
      </c>
    </row>
    <row r="82" spans="1:7" x14ac:dyDescent="0.25">
      <c r="A82" s="5" t="s">
        <v>10</v>
      </c>
      <c r="B82" s="5" t="s">
        <v>6</v>
      </c>
      <c r="C82" s="5" t="s">
        <v>51</v>
      </c>
      <c r="D82" s="5" t="s">
        <v>63</v>
      </c>
      <c r="E82" s="5" t="s">
        <v>31</v>
      </c>
      <c r="F82" s="5">
        <v>2027</v>
      </c>
      <c r="G82" s="5">
        <v>0</v>
      </c>
    </row>
    <row r="83" spans="1:7" x14ac:dyDescent="0.25">
      <c r="A83" s="5" t="s">
        <v>3</v>
      </c>
      <c r="B83" s="5" t="s">
        <v>6</v>
      </c>
      <c r="C83" s="5" t="s">
        <v>51</v>
      </c>
      <c r="D83" s="5" t="s">
        <v>69</v>
      </c>
      <c r="E83" s="5" t="s">
        <v>33</v>
      </c>
      <c r="F83" s="5">
        <v>2027</v>
      </c>
      <c r="G83" s="5">
        <v>0</v>
      </c>
    </row>
    <row r="84" spans="1:7" x14ac:dyDescent="0.25">
      <c r="A84" s="5" t="s">
        <v>10</v>
      </c>
      <c r="B84" s="5" t="s">
        <v>6</v>
      </c>
      <c r="C84" s="5" t="s">
        <v>51</v>
      </c>
      <c r="D84" s="5" t="s">
        <v>69</v>
      </c>
      <c r="E84" s="5" t="s">
        <v>34</v>
      </c>
      <c r="F84" s="5">
        <v>2027</v>
      </c>
      <c r="G84" s="5">
        <v>0</v>
      </c>
    </row>
    <row r="85" spans="1:7" x14ac:dyDescent="0.25">
      <c r="A85" s="5" t="s">
        <v>10</v>
      </c>
      <c r="B85" s="5" t="s">
        <v>6</v>
      </c>
      <c r="C85" s="5" t="s">
        <v>51</v>
      </c>
      <c r="D85" s="5" t="s">
        <v>54</v>
      </c>
      <c r="E85" s="5" t="s">
        <v>2</v>
      </c>
      <c r="F85" s="5">
        <v>2028</v>
      </c>
      <c r="G85" s="5">
        <v>0</v>
      </c>
    </row>
    <row r="86" spans="1:7" x14ac:dyDescent="0.25">
      <c r="A86" s="5" t="s">
        <v>3</v>
      </c>
      <c r="B86" s="5" t="s">
        <v>6</v>
      </c>
      <c r="C86" s="5" t="s">
        <v>51</v>
      </c>
      <c r="D86" s="5" t="s">
        <v>63</v>
      </c>
      <c r="E86" s="5" t="s">
        <v>13</v>
      </c>
      <c r="F86" s="5">
        <v>2028</v>
      </c>
      <c r="G86" s="5">
        <v>0</v>
      </c>
    </row>
    <row r="87" spans="1:7" x14ac:dyDescent="0.25">
      <c r="A87" s="5" t="s">
        <v>10</v>
      </c>
      <c r="B87" s="5" t="s">
        <v>6</v>
      </c>
      <c r="C87" s="5" t="s">
        <v>51</v>
      </c>
      <c r="D87" s="5" t="s">
        <v>63</v>
      </c>
      <c r="E87" s="5" t="s">
        <v>13</v>
      </c>
      <c r="F87" s="5">
        <v>2028</v>
      </c>
      <c r="G87" s="5">
        <v>0</v>
      </c>
    </row>
    <row r="88" spans="1:7" x14ac:dyDescent="0.25">
      <c r="A88" s="5" t="s">
        <v>10</v>
      </c>
      <c r="B88" s="5" t="s">
        <v>6</v>
      </c>
      <c r="C88" s="5" t="s">
        <v>51</v>
      </c>
      <c r="D88" s="5" t="s">
        <v>54</v>
      </c>
      <c r="E88" s="5" t="s">
        <v>14</v>
      </c>
      <c r="F88" s="5">
        <v>2028</v>
      </c>
      <c r="G88" s="5">
        <v>0</v>
      </c>
    </row>
    <row r="89" spans="1:7" x14ac:dyDescent="0.25">
      <c r="A89" s="5" t="s">
        <v>3</v>
      </c>
      <c r="B89" s="5" t="s">
        <v>6</v>
      </c>
      <c r="C89" s="5" t="s">
        <v>51</v>
      </c>
      <c r="D89" s="5" t="s">
        <v>54</v>
      </c>
      <c r="E89" s="5" t="s">
        <v>16</v>
      </c>
      <c r="F89" s="5">
        <v>2028</v>
      </c>
      <c r="G89" s="5">
        <v>0</v>
      </c>
    </row>
    <row r="90" spans="1:7" x14ac:dyDescent="0.25">
      <c r="A90" s="5" t="s">
        <v>10</v>
      </c>
      <c r="B90" s="5" t="s">
        <v>6</v>
      </c>
      <c r="C90" s="5" t="s">
        <v>51</v>
      </c>
      <c r="D90" s="5" t="s">
        <v>75</v>
      </c>
      <c r="E90" s="5" t="s">
        <v>19</v>
      </c>
      <c r="F90" s="5">
        <v>2028</v>
      </c>
      <c r="G90" s="5">
        <v>0</v>
      </c>
    </row>
    <row r="91" spans="1:7" x14ac:dyDescent="0.25">
      <c r="A91" s="5" t="s">
        <v>3</v>
      </c>
      <c r="B91" s="5" t="s">
        <v>6</v>
      </c>
      <c r="C91" s="5" t="s">
        <v>51</v>
      </c>
      <c r="D91" s="5" t="s">
        <v>69</v>
      </c>
      <c r="E91" s="5" t="s">
        <v>29</v>
      </c>
      <c r="F91" s="5">
        <v>2028</v>
      </c>
      <c r="G91" s="5">
        <v>0</v>
      </c>
    </row>
    <row r="92" spans="1:7" x14ac:dyDescent="0.25">
      <c r="A92" s="5" t="s">
        <v>10</v>
      </c>
      <c r="B92" s="5" t="s">
        <v>6</v>
      </c>
      <c r="C92" s="5" t="s">
        <v>51</v>
      </c>
      <c r="D92" s="5" t="s">
        <v>69</v>
      </c>
      <c r="E92" s="5" t="s">
        <v>30</v>
      </c>
      <c r="F92" s="5">
        <v>2028</v>
      </c>
      <c r="G92" s="5">
        <v>0</v>
      </c>
    </row>
    <row r="93" spans="1:7" x14ac:dyDescent="0.25">
      <c r="A93" s="5" t="s">
        <v>10</v>
      </c>
      <c r="B93" s="5" t="s">
        <v>6</v>
      </c>
      <c r="C93" s="5" t="s">
        <v>51</v>
      </c>
      <c r="D93" s="5" t="s">
        <v>63</v>
      </c>
      <c r="E93" s="5" t="s">
        <v>31</v>
      </c>
      <c r="F93" s="5">
        <v>2028</v>
      </c>
      <c r="G93" s="5">
        <v>0</v>
      </c>
    </row>
    <row r="94" spans="1:7" x14ac:dyDescent="0.25">
      <c r="A94" s="5" t="s">
        <v>3</v>
      </c>
      <c r="B94" s="5" t="s">
        <v>6</v>
      </c>
      <c r="C94" s="5" t="s">
        <v>51</v>
      </c>
      <c r="D94" s="5" t="s">
        <v>69</v>
      </c>
      <c r="E94" s="5" t="s">
        <v>33</v>
      </c>
      <c r="F94" s="5">
        <v>2028</v>
      </c>
      <c r="G94" s="5">
        <v>0</v>
      </c>
    </row>
    <row r="95" spans="1:7" x14ac:dyDescent="0.25">
      <c r="A95" s="5" t="s">
        <v>10</v>
      </c>
      <c r="B95" s="5" t="s">
        <v>6</v>
      </c>
      <c r="C95" s="5" t="s">
        <v>51</v>
      </c>
      <c r="D95" s="5" t="s">
        <v>69</v>
      </c>
      <c r="E95" s="5" t="s">
        <v>34</v>
      </c>
      <c r="F95" s="5">
        <v>2028</v>
      </c>
      <c r="G95" s="5">
        <v>0</v>
      </c>
    </row>
    <row r="96" spans="1:7" x14ac:dyDescent="0.25">
      <c r="A96" s="5" t="s">
        <v>10</v>
      </c>
      <c r="B96" s="5" t="s">
        <v>6</v>
      </c>
      <c r="C96" s="5" t="s">
        <v>51</v>
      </c>
      <c r="D96" s="5" t="s">
        <v>54</v>
      </c>
      <c r="E96" s="5" t="s">
        <v>2</v>
      </c>
      <c r="F96" s="5">
        <v>2029</v>
      </c>
      <c r="G96" s="5">
        <v>0</v>
      </c>
    </row>
    <row r="97" spans="1:7" x14ac:dyDescent="0.25">
      <c r="A97" s="5" t="s">
        <v>3</v>
      </c>
      <c r="B97" s="5" t="s">
        <v>6</v>
      </c>
      <c r="C97" s="5" t="s">
        <v>51</v>
      </c>
      <c r="D97" s="5" t="s">
        <v>54</v>
      </c>
      <c r="E97" s="5" t="s">
        <v>12</v>
      </c>
      <c r="F97" s="5">
        <v>2029</v>
      </c>
      <c r="G97" s="5">
        <v>0</v>
      </c>
    </row>
    <row r="98" spans="1:7" x14ac:dyDescent="0.25">
      <c r="A98" s="5" t="s">
        <v>3</v>
      </c>
      <c r="B98" s="5" t="s">
        <v>6</v>
      </c>
      <c r="C98" s="5" t="s">
        <v>51</v>
      </c>
      <c r="D98" s="5" t="s">
        <v>63</v>
      </c>
      <c r="E98" s="5" t="s">
        <v>13</v>
      </c>
      <c r="F98" s="5">
        <v>2029</v>
      </c>
      <c r="G98" s="5">
        <v>0</v>
      </c>
    </row>
    <row r="99" spans="1:7" x14ac:dyDescent="0.25">
      <c r="A99" s="5" t="s">
        <v>10</v>
      </c>
      <c r="B99" s="5" t="s">
        <v>6</v>
      </c>
      <c r="C99" s="5" t="s">
        <v>51</v>
      </c>
      <c r="D99" s="5" t="s">
        <v>63</v>
      </c>
      <c r="E99" s="5" t="s">
        <v>13</v>
      </c>
      <c r="F99" s="5">
        <v>2029</v>
      </c>
      <c r="G99" s="5">
        <v>0</v>
      </c>
    </row>
    <row r="100" spans="1:7" x14ac:dyDescent="0.25">
      <c r="A100" s="5" t="s">
        <v>10</v>
      </c>
      <c r="B100" s="5" t="s">
        <v>6</v>
      </c>
      <c r="C100" s="5" t="s">
        <v>51</v>
      </c>
      <c r="D100" s="5" t="s">
        <v>54</v>
      </c>
      <c r="E100" s="5" t="s">
        <v>14</v>
      </c>
      <c r="F100" s="5">
        <v>2029</v>
      </c>
      <c r="G100" s="5">
        <v>0</v>
      </c>
    </row>
    <row r="101" spans="1:7" x14ac:dyDescent="0.25">
      <c r="A101" s="5" t="s">
        <v>3</v>
      </c>
      <c r="B101" s="5" t="s">
        <v>6</v>
      </c>
      <c r="C101" s="5" t="s">
        <v>51</v>
      </c>
      <c r="D101" s="5" t="s">
        <v>54</v>
      </c>
      <c r="E101" s="5" t="s">
        <v>16</v>
      </c>
      <c r="F101" s="5">
        <v>2029</v>
      </c>
      <c r="G101" s="5">
        <v>0</v>
      </c>
    </row>
    <row r="102" spans="1:7" x14ac:dyDescent="0.25">
      <c r="A102" s="5" t="s">
        <v>10</v>
      </c>
      <c r="B102" s="5" t="s">
        <v>6</v>
      </c>
      <c r="C102" s="5" t="s">
        <v>51</v>
      </c>
      <c r="D102" s="5" t="s">
        <v>54</v>
      </c>
      <c r="E102" s="5" t="s">
        <v>17</v>
      </c>
      <c r="F102" s="5">
        <v>2029</v>
      </c>
      <c r="G102" s="5">
        <v>0</v>
      </c>
    </row>
    <row r="103" spans="1:7" x14ac:dyDescent="0.25">
      <c r="A103" s="5" t="s">
        <v>10</v>
      </c>
      <c r="B103" s="5" t="s">
        <v>6</v>
      </c>
      <c r="C103" s="5" t="s">
        <v>51</v>
      </c>
      <c r="D103" s="5" t="s">
        <v>75</v>
      </c>
      <c r="E103" s="5" t="s">
        <v>19</v>
      </c>
      <c r="F103" s="5">
        <v>2029</v>
      </c>
      <c r="G103" s="5">
        <v>0</v>
      </c>
    </row>
    <row r="104" spans="1:7" x14ac:dyDescent="0.25">
      <c r="A104" s="5" t="s">
        <v>10</v>
      </c>
      <c r="B104" s="5" t="s">
        <v>6</v>
      </c>
      <c r="C104" s="5" t="s">
        <v>51</v>
      </c>
      <c r="D104" s="5" t="s">
        <v>63</v>
      </c>
      <c r="E104" s="5" t="s">
        <v>26</v>
      </c>
      <c r="F104" s="5">
        <v>2029</v>
      </c>
      <c r="G104" s="5">
        <v>0</v>
      </c>
    </row>
    <row r="105" spans="1:7" x14ac:dyDescent="0.25">
      <c r="A105" s="5" t="s">
        <v>10</v>
      </c>
      <c r="B105" s="5" t="s">
        <v>6</v>
      </c>
      <c r="C105" s="5" t="s">
        <v>51</v>
      </c>
      <c r="D105" s="5" t="s">
        <v>63</v>
      </c>
      <c r="E105" s="5" t="s">
        <v>28</v>
      </c>
      <c r="F105" s="5">
        <v>2029</v>
      </c>
      <c r="G105" s="5">
        <v>0</v>
      </c>
    </row>
    <row r="106" spans="1:7" x14ac:dyDescent="0.25">
      <c r="A106" s="5" t="s">
        <v>3</v>
      </c>
      <c r="B106" s="5" t="s">
        <v>6</v>
      </c>
      <c r="C106" s="5" t="s">
        <v>51</v>
      </c>
      <c r="D106" s="5" t="s">
        <v>69</v>
      </c>
      <c r="E106" s="5" t="s">
        <v>29</v>
      </c>
      <c r="F106" s="5">
        <v>2029</v>
      </c>
      <c r="G106" s="5">
        <v>0</v>
      </c>
    </row>
    <row r="107" spans="1:7" x14ac:dyDescent="0.25">
      <c r="A107" s="5" t="s">
        <v>10</v>
      </c>
      <c r="B107" s="5" t="s">
        <v>6</v>
      </c>
      <c r="C107" s="5" t="s">
        <v>51</v>
      </c>
      <c r="D107" s="5" t="s">
        <v>69</v>
      </c>
      <c r="E107" s="5" t="s">
        <v>29</v>
      </c>
      <c r="F107" s="5">
        <v>2029</v>
      </c>
      <c r="G107" s="5">
        <v>0</v>
      </c>
    </row>
    <row r="108" spans="1:7" x14ac:dyDescent="0.25">
      <c r="A108" s="5" t="s">
        <v>3</v>
      </c>
      <c r="B108" s="5" t="s">
        <v>6</v>
      </c>
      <c r="C108" s="5" t="s">
        <v>51</v>
      </c>
      <c r="D108" s="5" t="s">
        <v>69</v>
      </c>
      <c r="E108" s="5" t="s">
        <v>30</v>
      </c>
      <c r="F108" s="5">
        <v>2029</v>
      </c>
      <c r="G108" s="5">
        <v>0</v>
      </c>
    </row>
    <row r="109" spans="1:7" x14ac:dyDescent="0.25">
      <c r="A109" s="5" t="s">
        <v>10</v>
      </c>
      <c r="B109" s="5" t="s">
        <v>6</v>
      </c>
      <c r="C109" s="5" t="s">
        <v>51</v>
      </c>
      <c r="D109" s="5" t="s">
        <v>69</v>
      </c>
      <c r="E109" s="5" t="s">
        <v>30</v>
      </c>
      <c r="F109" s="5">
        <v>2029</v>
      </c>
      <c r="G109" s="5">
        <v>0</v>
      </c>
    </row>
    <row r="110" spans="1:7" x14ac:dyDescent="0.25">
      <c r="A110" s="5" t="s">
        <v>10</v>
      </c>
      <c r="B110" s="5" t="s">
        <v>6</v>
      </c>
      <c r="C110" s="5" t="s">
        <v>51</v>
      </c>
      <c r="D110" s="5" t="s">
        <v>63</v>
      </c>
      <c r="E110" s="5" t="s">
        <v>31</v>
      </c>
      <c r="F110" s="5">
        <v>2029</v>
      </c>
      <c r="G110" s="5">
        <v>0</v>
      </c>
    </row>
    <row r="111" spans="1:7" x14ac:dyDescent="0.25">
      <c r="A111" s="5" t="s">
        <v>3</v>
      </c>
      <c r="B111" s="5" t="s">
        <v>6</v>
      </c>
      <c r="C111" s="5" t="s">
        <v>51</v>
      </c>
      <c r="D111" s="5" t="s">
        <v>69</v>
      </c>
      <c r="E111" s="5" t="s">
        <v>33</v>
      </c>
      <c r="F111" s="5">
        <v>2029</v>
      </c>
      <c r="G111" s="5">
        <v>0</v>
      </c>
    </row>
    <row r="112" spans="1:7" x14ac:dyDescent="0.25">
      <c r="A112" s="5" t="s">
        <v>10</v>
      </c>
      <c r="B112" s="5" t="s">
        <v>6</v>
      </c>
      <c r="C112" s="5" t="s">
        <v>51</v>
      </c>
      <c r="D112" s="5" t="s">
        <v>69</v>
      </c>
      <c r="E112" s="5" t="s">
        <v>33</v>
      </c>
      <c r="F112" s="5">
        <v>2029</v>
      </c>
      <c r="G112" s="5">
        <v>0</v>
      </c>
    </row>
    <row r="113" spans="1:7" x14ac:dyDescent="0.25">
      <c r="A113" s="5" t="s">
        <v>3</v>
      </c>
      <c r="B113" s="5" t="s">
        <v>6</v>
      </c>
      <c r="C113" s="5" t="s">
        <v>51</v>
      </c>
      <c r="D113" s="5" t="s">
        <v>69</v>
      </c>
      <c r="E113" s="5" t="s">
        <v>34</v>
      </c>
      <c r="F113" s="5">
        <v>2029</v>
      </c>
      <c r="G113" s="5">
        <v>0</v>
      </c>
    </row>
    <row r="114" spans="1:7" x14ac:dyDescent="0.25">
      <c r="A114" s="5" t="s">
        <v>10</v>
      </c>
      <c r="B114" s="5" t="s">
        <v>6</v>
      </c>
      <c r="C114" s="5" t="s">
        <v>51</v>
      </c>
      <c r="D114" s="5" t="s">
        <v>69</v>
      </c>
      <c r="E114" s="5" t="s">
        <v>34</v>
      </c>
      <c r="F114" s="5">
        <v>2029</v>
      </c>
      <c r="G114" s="5">
        <v>0</v>
      </c>
    </row>
    <row r="115" spans="1:7" x14ac:dyDescent="0.25">
      <c r="A115" s="5" t="s">
        <v>10</v>
      </c>
      <c r="B115" s="5" t="s">
        <v>6</v>
      </c>
      <c r="C115" s="5" t="s">
        <v>51</v>
      </c>
      <c r="D115" s="5" t="s">
        <v>54</v>
      </c>
      <c r="E115" s="5" t="s">
        <v>2</v>
      </c>
      <c r="F115" s="5">
        <v>2030</v>
      </c>
      <c r="G115" s="5">
        <v>0</v>
      </c>
    </row>
    <row r="116" spans="1:7" x14ac:dyDescent="0.25">
      <c r="A116" s="5" t="s">
        <v>3</v>
      </c>
      <c r="B116" s="5" t="s">
        <v>6</v>
      </c>
      <c r="C116" s="5" t="s">
        <v>51</v>
      </c>
      <c r="D116" s="5" t="s">
        <v>54</v>
      </c>
      <c r="E116" s="5" t="s">
        <v>12</v>
      </c>
      <c r="F116" s="5">
        <v>2030</v>
      </c>
      <c r="G116" s="5">
        <v>0</v>
      </c>
    </row>
    <row r="117" spans="1:7" x14ac:dyDescent="0.25">
      <c r="A117" s="5" t="s">
        <v>3</v>
      </c>
      <c r="B117" s="5" t="s">
        <v>6</v>
      </c>
      <c r="C117" s="5" t="s">
        <v>51</v>
      </c>
      <c r="D117" s="5" t="s">
        <v>63</v>
      </c>
      <c r="E117" s="5" t="s">
        <v>13</v>
      </c>
      <c r="F117" s="5">
        <v>2030</v>
      </c>
      <c r="G117" s="5">
        <v>0</v>
      </c>
    </row>
    <row r="118" spans="1:7" x14ac:dyDescent="0.25">
      <c r="A118" s="5" t="s">
        <v>10</v>
      </c>
      <c r="B118" s="5" t="s">
        <v>6</v>
      </c>
      <c r="C118" s="5" t="s">
        <v>51</v>
      </c>
      <c r="D118" s="5" t="s">
        <v>63</v>
      </c>
      <c r="E118" s="5" t="s">
        <v>13</v>
      </c>
      <c r="F118" s="5">
        <v>2030</v>
      </c>
      <c r="G118" s="5">
        <v>0</v>
      </c>
    </row>
    <row r="119" spans="1:7" x14ac:dyDescent="0.25">
      <c r="A119" s="5" t="s">
        <v>10</v>
      </c>
      <c r="B119" s="5" t="s">
        <v>6</v>
      </c>
      <c r="C119" s="5" t="s">
        <v>51</v>
      </c>
      <c r="D119" s="5" t="s">
        <v>54</v>
      </c>
      <c r="E119" s="5" t="s">
        <v>14</v>
      </c>
      <c r="F119" s="5">
        <v>2030</v>
      </c>
      <c r="G119" s="5">
        <v>0</v>
      </c>
    </row>
    <row r="120" spans="1:7" x14ac:dyDescent="0.25">
      <c r="A120" s="5" t="s">
        <v>3</v>
      </c>
      <c r="B120" s="5" t="s">
        <v>6</v>
      </c>
      <c r="C120" s="5" t="s">
        <v>51</v>
      </c>
      <c r="D120" s="5" t="s">
        <v>54</v>
      </c>
      <c r="E120" s="5" t="s">
        <v>16</v>
      </c>
      <c r="F120" s="5">
        <v>2030</v>
      </c>
      <c r="G120" s="5">
        <v>0</v>
      </c>
    </row>
    <row r="121" spans="1:7" x14ac:dyDescent="0.25">
      <c r="A121" s="5" t="s">
        <v>10</v>
      </c>
      <c r="B121" s="5" t="s">
        <v>6</v>
      </c>
      <c r="C121" s="5" t="s">
        <v>51</v>
      </c>
      <c r="D121" s="5" t="s">
        <v>54</v>
      </c>
      <c r="E121" s="5" t="s">
        <v>17</v>
      </c>
      <c r="F121" s="5">
        <v>2030</v>
      </c>
      <c r="G121" s="5">
        <v>0</v>
      </c>
    </row>
    <row r="122" spans="1:7" x14ac:dyDescent="0.25">
      <c r="A122" s="5" t="s">
        <v>10</v>
      </c>
      <c r="B122" s="5" t="s">
        <v>6</v>
      </c>
      <c r="C122" s="5" t="s">
        <v>51</v>
      </c>
      <c r="D122" s="5" t="s">
        <v>75</v>
      </c>
      <c r="E122" s="5" t="s">
        <v>19</v>
      </c>
      <c r="F122" s="5">
        <v>2030</v>
      </c>
      <c r="G122" s="5">
        <v>0</v>
      </c>
    </row>
    <row r="123" spans="1:7" x14ac:dyDescent="0.25">
      <c r="A123" s="5" t="s">
        <v>10</v>
      </c>
      <c r="B123" s="5" t="s">
        <v>6</v>
      </c>
      <c r="C123" s="5" t="s">
        <v>51</v>
      </c>
      <c r="D123" s="5" t="s">
        <v>63</v>
      </c>
      <c r="E123" s="5" t="s">
        <v>26</v>
      </c>
      <c r="F123" s="5">
        <v>2030</v>
      </c>
      <c r="G123" s="5">
        <v>0</v>
      </c>
    </row>
    <row r="124" spans="1:7" x14ac:dyDescent="0.25">
      <c r="A124" s="5" t="s">
        <v>10</v>
      </c>
      <c r="B124" s="5" t="s">
        <v>6</v>
      </c>
      <c r="C124" s="5" t="s">
        <v>51</v>
      </c>
      <c r="D124" s="5" t="s">
        <v>63</v>
      </c>
      <c r="E124" s="5" t="s">
        <v>28</v>
      </c>
      <c r="F124" s="5">
        <v>2030</v>
      </c>
      <c r="G124" s="5">
        <v>0</v>
      </c>
    </row>
    <row r="125" spans="1:7" x14ac:dyDescent="0.25">
      <c r="A125" s="5" t="s">
        <v>3</v>
      </c>
      <c r="B125" s="5" t="s">
        <v>6</v>
      </c>
      <c r="C125" s="5" t="s">
        <v>51</v>
      </c>
      <c r="D125" s="5" t="s">
        <v>69</v>
      </c>
      <c r="E125" s="5" t="s">
        <v>29</v>
      </c>
      <c r="F125" s="5">
        <v>2030</v>
      </c>
      <c r="G125" s="5">
        <v>0</v>
      </c>
    </row>
    <row r="126" spans="1:7" x14ac:dyDescent="0.25">
      <c r="A126" s="5" t="s">
        <v>10</v>
      </c>
      <c r="B126" s="5" t="s">
        <v>6</v>
      </c>
      <c r="C126" s="5" t="s">
        <v>51</v>
      </c>
      <c r="D126" s="5" t="s">
        <v>69</v>
      </c>
      <c r="E126" s="5" t="s">
        <v>29</v>
      </c>
      <c r="F126" s="5">
        <v>2030</v>
      </c>
      <c r="G126" s="5">
        <v>0</v>
      </c>
    </row>
    <row r="127" spans="1:7" x14ac:dyDescent="0.25">
      <c r="A127" s="5" t="s">
        <v>3</v>
      </c>
      <c r="B127" s="5" t="s">
        <v>6</v>
      </c>
      <c r="C127" s="5" t="s">
        <v>51</v>
      </c>
      <c r="D127" s="5" t="s">
        <v>69</v>
      </c>
      <c r="E127" s="5" t="s">
        <v>30</v>
      </c>
      <c r="F127" s="5">
        <v>2030</v>
      </c>
      <c r="G127" s="5">
        <v>0</v>
      </c>
    </row>
    <row r="128" spans="1:7" x14ac:dyDescent="0.25">
      <c r="A128" s="5" t="s">
        <v>10</v>
      </c>
      <c r="B128" s="5" t="s">
        <v>6</v>
      </c>
      <c r="C128" s="5" t="s">
        <v>51</v>
      </c>
      <c r="D128" s="5" t="s">
        <v>69</v>
      </c>
      <c r="E128" s="5" t="s">
        <v>30</v>
      </c>
      <c r="F128" s="5">
        <v>2030</v>
      </c>
      <c r="G128" s="5">
        <v>0</v>
      </c>
    </row>
    <row r="129" spans="1:7" x14ac:dyDescent="0.25">
      <c r="A129" s="5" t="s">
        <v>10</v>
      </c>
      <c r="B129" s="5" t="s">
        <v>6</v>
      </c>
      <c r="C129" s="5" t="s">
        <v>51</v>
      </c>
      <c r="D129" s="5" t="s">
        <v>63</v>
      </c>
      <c r="E129" s="5" t="s">
        <v>31</v>
      </c>
      <c r="F129" s="5">
        <v>2030</v>
      </c>
      <c r="G129" s="5">
        <v>0</v>
      </c>
    </row>
    <row r="130" spans="1:7" x14ac:dyDescent="0.25">
      <c r="A130" s="5" t="s">
        <v>3</v>
      </c>
      <c r="B130" s="5" t="s">
        <v>6</v>
      </c>
      <c r="C130" s="5" t="s">
        <v>51</v>
      </c>
      <c r="D130" s="5" t="s">
        <v>69</v>
      </c>
      <c r="E130" s="5" t="s">
        <v>33</v>
      </c>
      <c r="F130" s="5">
        <v>2030</v>
      </c>
      <c r="G130" s="5">
        <v>0</v>
      </c>
    </row>
    <row r="131" spans="1:7" x14ac:dyDescent="0.25">
      <c r="A131" s="5" t="s">
        <v>10</v>
      </c>
      <c r="B131" s="5" t="s">
        <v>6</v>
      </c>
      <c r="C131" s="5" t="s">
        <v>51</v>
      </c>
      <c r="D131" s="5" t="s">
        <v>69</v>
      </c>
      <c r="E131" s="5" t="s">
        <v>33</v>
      </c>
      <c r="F131" s="5">
        <v>2030</v>
      </c>
      <c r="G131" s="5">
        <v>0</v>
      </c>
    </row>
    <row r="132" spans="1:7" x14ac:dyDescent="0.25">
      <c r="A132" s="5" t="s">
        <v>3</v>
      </c>
      <c r="B132" s="5" t="s">
        <v>6</v>
      </c>
      <c r="C132" s="5" t="s">
        <v>51</v>
      </c>
      <c r="D132" s="5" t="s">
        <v>69</v>
      </c>
      <c r="E132" s="5" t="s">
        <v>34</v>
      </c>
      <c r="F132" s="5">
        <v>2030</v>
      </c>
      <c r="G132" s="5">
        <v>0</v>
      </c>
    </row>
    <row r="133" spans="1:7" x14ac:dyDescent="0.25">
      <c r="A133" s="5" t="s">
        <v>10</v>
      </c>
      <c r="B133" s="5" t="s">
        <v>6</v>
      </c>
      <c r="C133" s="5" t="s">
        <v>51</v>
      </c>
      <c r="D133" s="5" t="s">
        <v>69</v>
      </c>
      <c r="E133" s="5" t="s">
        <v>34</v>
      </c>
      <c r="F133" s="5">
        <v>2030</v>
      </c>
      <c r="G133" s="5">
        <v>0</v>
      </c>
    </row>
    <row r="134" spans="1:7" x14ac:dyDescent="0.25">
      <c r="A134" s="5" t="s">
        <v>10</v>
      </c>
      <c r="B134" s="5" t="s">
        <v>6</v>
      </c>
      <c r="C134" s="5" t="s">
        <v>51</v>
      </c>
      <c r="D134" s="5" t="s">
        <v>54</v>
      </c>
      <c r="E134" s="5" t="s">
        <v>2</v>
      </c>
      <c r="F134" s="5">
        <v>2031</v>
      </c>
      <c r="G134" s="5">
        <v>0</v>
      </c>
    </row>
    <row r="135" spans="1:7" x14ac:dyDescent="0.25">
      <c r="A135" s="5" t="s">
        <v>3</v>
      </c>
      <c r="B135" s="5" t="s">
        <v>6</v>
      </c>
      <c r="C135" s="5" t="s">
        <v>51</v>
      </c>
      <c r="D135" s="5" t="s">
        <v>54</v>
      </c>
      <c r="E135" s="5" t="s">
        <v>12</v>
      </c>
      <c r="F135" s="5">
        <v>2031</v>
      </c>
      <c r="G135" s="5">
        <v>0</v>
      </c>
    </row>
    <row r="136" spans="1:7" x14ac:dyDescent="0.25">
      <c r="A136" s="5" t="s">
        <v>3</v>
      </c>
      <c r="B136" s="5" t="s">
        <v>6</v>
      </c>
      <c r="C136" s="5" t="s">
        <v>51</v>
      </c>
      <c r="D136" s="5" t="s">
        <v>63</v>
      </c>
      <c r="E136" s="5" t="s">
        <v>13</v>
      </c>
      <c r="F136" s="5">
        <v>2031</v>
      </c>
      <c r="G136" s="5">
        <v>0</v>
      </c>
    </row>
    <row r="137" spans="1:7" x14ac:dyDescent="0.25">
      <c r="A137" s="5" t="s">
        <v>10</v>
      </c>
      <c r="B137" s="5" t="s">
        <v>6</v>
      </c>
      <c r="C137" s="5" t="s">
        <v>51</v>
      </c>
      <c r="D137" s="5" t="s">
        <v>63</v>
      </c>
      <c r="E137" s="5" t="s">
        <v>13</v>
      </c>
      <c r="F137" s="5">
        <v>2031</v>
      </c>
      <c r="G137" s="5">
        <v>0</v>
      </c>
    </row>
    <row r="138" spans="1:7" x14ac:dyDescent="0.25">
      <c r="A138" s="5" t="s">
        <v>10</v>
      </c>
      <c r="B138" s="5" t="s">
        <v>6</v>
      </c>
      <c r="C138" s="5" t="s">
        <v>51</v>
      </c>
      <c r="D138" s="5" t="s">
        <v>54</v>
      </c>
      <c r="E138" s="5" t="s">
        <v>14</v>
      </c>
      <c r="F138" s="5">
        <v>2031</v>
      </c>
      <c r="G138" s="5">
        <v>0</v>
      </c>
    </row>
    <row r="139" spans="1:7" x14ac:dyDescent="0.25">
      <c r="A139" s="5" t="s">
        <v>3</v>
      </c>
      <c r="B139" s="5" t="s">
        <v>6</v>
      </c>
      <c r="C139" s="5" t="s">
        <v>51</v>
      </c>
      <c r="D139" s="5" t="s">
        <v>54</v>
      </c>
      <c r="E139" s="5" t="s">
        <v>16</v>
      </c>
      <c r="F139" s="5">
        <v>2031</v>
      </c>
      <c r="G139" s="5">
        <v>0</v>
      </c>
    </row>
    <row r="140" spans="1:7" x14ac:dyDescent="0.25">
      <c r="A140" s="5" t="s">
        <v>10</v>
      </c>
      <c r="B140" s="5" t="s">
        <v>6</v>
      </c>
      <c r="C140" s="5" t="s">
        <v>51</v>
      </c>
      <c r="D140" s="5" t="s">
        <v>54</v>
      </c>
      <c r="E140" s="5" t="s">
        <v>17</v>
      </c>
      <c r="F140" s="5">
        <v>2031</v>
      </c>
      <c r="G140" s="5">
        <v>0</v>
      </c>
    </row>
    <row r="141" spans="1:7" x14ac:dyDescent="0.25">
      <c r="A141" s="5" t="s">
        <v>10</v>
      </c>
      <c r="B141" s="5" t="s">
        <v>6</v>
      </c>
      <c r="C141" s="5" t="s">
        <v>51</v>
      </c>
      <c r="D141" s="5" t="s">
        <v>54</v>
      </c>
      <c r="E141" s="5" t="s">
        <v>18</v>
      </c>
      <c r="F141" s="5">
        <v>2031</v>
      </c>
      <c r="G141" s="5">
        <v>0</v>
      </c>
    </row>
    <row r="142" spans="1:7" x14ac:dyDescent="0.25">
      <c r="A142" s="5" t="s">
        <v>10</v>
      </c>
      <c r="B142" s="5" t="s">
        <v>6</v>
      </c>
      <c r="C142" s="5" t="s">
        <v>51</v>
      </c>
      <c r="D142" s="5" t="s">
        <v>75</v>
      </c>
      <c r="E142" s="5" t="s">
        <v>19</v>
      </c>
      <c r="F142" s="5">
        <v>2031</v>
      </c>
      <c r="G142" s="5">
        <v>0</v>
      </c>
    </row>
    <row r="143" spans="1:7" x14ac:dyDescent="0.25">
      <c r="A143" s="5" t="s">
        <v>10</v>
      </c>
      <c r="B143" s="5" t="s">
        <v>6</v>
      </c>
      <c r="C143" s="5" t="s">
        <v>51</v>
      </c>
      <c r="D143" s="5" t="s">
        <v>63</v>
      </c>
      <c r="E143" s="5" t="s">
        <v>26</v>
      </c>
      <c r="F143" s="5">
        <v>2031</v>
      </c>
      <c r="G143" s="5">
        <v>0</v>
      </c>
    </row>
    <row r="144" spans="1:7" x14ac:dyDescent="0.25">
      <c r="A144" s="5" t="s">
        <v>10</v>
      </c>
      <c r="B144" s="5" t="s">
        <v>6</v>
      </c>
      <c r="C144" s="5" t="s">
        <v>51</v>
      </c>
      <c r="D144" s="5" t="s">
        <v>63</v>
      </c>
      <c r="E144" s="5" t="s">
        <v>28</v>
      </c>
      <c r="F144" s="5">
        <v>2031</v>
      </c>
      <c r="G144" s="5">
        <v>0</v>
      </c>
    </row>
    <row r="145" spans="1:7" x14ac:dyDescent="0.25">
      <c r="A145" s="5" t="s">
        <v>3</v>
      </c>
      <c r="B145" s="5" t="s">
        <v>6</v>
      </c>
      <c r="C145" s="5" t="s">
        <v>51</v>
      </c>
      <c r="D145" s="5" t="s">
        <v>69</v>
      </c>
      <c r="E145" s="5" t="s">
        <v>29</v>
      </c>
      <c r="F145" s="5">
        <v>2031</v>
      </c>
      <c r="G145" s="5">
        <v>0</v>
      </c>
    </row>
    <row r="146" spans="1:7" x14ac:dyDescent="0.25">
      <c r="A146" s="5" t="s">
        <v>10</v>
      </c>
      <c r="B146" s="5" t="s">
        <v>6</v>
      </c>
      <c r="C146" s="5" t="s">
        <v>51</v>
      </c>
      <c r="D146" s="5" t="s">
        <v>69</v>
      </c>
      <c r="E146" s="5" t="s">
        <v>29</v>
      </c>
      <c r="F146" s="5">
        <v>2031</v>
      </c>
      <c r="G146" s="5">
        <v>0</v>
      </c>
    </row>
    <row r="147" spans="1:7" x14ac:dyDescent="0.25">
      <c r="A147" s="5" t="s">
        <v>3</v>
      </c>
      <c r="B147" s="5" t="s">
        <v>6</v>
      </c>
      <c r="C147" s="5" t="s">
        <v>51</v>
      </c>
      <c r="D147" s="5" t="s">
        <v>69</v>
      </c>
      <c r="E147" s="5" t="s">
        <v>30</v>
      </c>
      <c r="F147" s="5">
        <v>2031</v>
      </c>
      <c r="G147" s="5">
        <v>0</v>
      </c>
    </row>
    <row r="148" spans="1:7" x14ac:dyDescent="0.25">
      <c r="A148" s="5" t="s">
        <v>10</v>
      </c>
      <c r="B148" s="5" t="s">
        <v>6</v>
      </c>
      <c r="C148" s="5" t="s">
        <v>51</v>
      </c>
      <c r="D148" s="5" t="s">
        <v>69</v>
      </c>
      <c r="E148" s="5" t="s">
        <v>30</v>
      </c>
      <c r="F148" s="5">
        <v>2031</v>
      </c>
      <c r="G148" s="5">
        <v>0</v>
      </c>
    </row>
    <row r="149" spans="1:7" x14ac:dyDescent="0.25">
      <c r="A149" s="5" t="s">
        <v>10</v>
      </c>
      <c r="B149" s="5" t="s">
        <v>6</v>
      </c>
      <c r="C149" s="5" t="s">
        <v>51</v>
      </c>
      <c r="D149" s="5" t="s">
        <v>63</v>
      </c>
      <c r="E149" s="5" t="s">
        <v>31</v>
      </c>
      <c r="F149" s="5">
        <v>2031</v>
      </c>
      <c r="G149" s="5">
        <v>0</v>
      </c>
    </row>
    <row r="150" spans="1:7" x14ac:dyDescent="0.25">
      <c r="A150" s="5" t="s">
        <v>3</v>
      </c>
      <c r="B150" s="5" t="s">
        <v>6</v>
      </c>
      <c r="C150" s="5" t="s">
        <v>51</v>
      </c>
      <c r="D150" s="5" t="s">
        <v>69</v>
      </c>
      <c r="E150" s="5" t="s">
        <v>33</v>
      </c>
      <c r="F150" s="5">
        <v>2031</v>
      </c>
      <c r="G150" s="5">
        <v>0</v>
      </c>
    </row>
    <row r="151" spans="1:7" x14ac:dyDescent="0.25">
      <c r="A151" s="5" t="s">
        <v>10</v>
      </c>
      <c r="B151" s="5" t="s">
        <v>6</v>
      </c>
      <c r="C151" s="5" t="s">
        <v>51</v>
      </c>
      <c r="D151" s="5" t="s">
        <v>69</v>
      </c>
      <c r="E151" s="5" t="s">
        <v>33</v>
      </c>
      <c r="F151" s="5">
        <v>2031</v>
      </c>
      <c r="G151" s="5">
        <v>0</v>
      </c>
    </row>
    <row r="152" spans="1:7" x14ac:dyDescent="0.25">
      <c r="A152" s="5" t="s">
        <v>3</v>
      </c>
      <c r="B152" s="5" t="s">
        <v>6</v>
      </c>
      <c r="C152" s="5" t="s">
        <v>51</v>
      </c>
      <c r="D152" s="5" t="s">
        <v>69</v>
      </c>
      <c r="E152" s="5" t="s">
        <v>34</v>
      </c>
      <c r="F152" s="5">
        <v>2031</v>
      </c>
      <c r="G152" s="5">
        <v>0</v>
      </c>
    </row>
    <row r="153" spans="1:7" x14ac:dyDescent="0.25">
      <c r="A153" s="5" t="s">
        <v>10</v>
      </c>
      <c r="B153" s="5" t="s">
        <v>6</v>
      </c>
      <c r="C153" s="5" t="s">
        <v>51</v>
      </c>
      <c r="D153" s="5" t="s">
        <v>69</v>
      </c>
      <c r="E153" s="5" t="s">
        <v>34</v>
      </c>
      <c r="F153" s="5">
        <v>2031</v>
      </c>
      <c r="G153" s="5">
        <v>0</v>
      </c>
    </row>
    <row r="154" spans="1:7" x14ac:dyDescent="0.25">
      <c r="A154" s="5" t="s">
        <v>10</v>
      </c>
      <c r="B154" s="5" t="s">
        <v>7</v>
      </c>
      <c r="C154" s="5" t="s">
        <v>51</v>
      </c>
      <c r="D154" s="5" t="s">
        <v>63</v>
      </c>
      <c r="E154" s="5" t="s">
        <v>13</v>
      </c>
      <c r="F154" s="5">
        <v>2021</v>
      </c>
      <c r="G154" s="5">
        <v>0</v>
      </c>
    </row>
    <row r="155" spans="1:7" x14ac:dyDescent="0.25">
      <c r="A155" s="5" t="s">
        <v>10</v>
      </c>
      <c r="B155" s="5" t="s">
        <v>7</v>
      </c>
      <c r="C155" s="5" t="s">
        <v>51</v>
      </c>
      <c r="D155" s="5" t="s">
        <v>69</v>
      </c>
      <c r="E155" s="5" t="s">
        <v>29</v>
      </c>
      <c r="F155" s="5">
        <v>2021</v>
      </c>
      <c r="G155" s="5">
        <v>0</v>
      </c>
    </row>
    <row r="156" spans="1:7" x14ac:dyDescent="0.25">
      <c r="A156" s="5" t="s">
        <v>10</v>
      </c>
      <c r="B156" s="5" t="s">
        <v>7</v>
      </c>
      <c r="C156" s="5" t="s">
        <v>51</v>
      </c>
      <c r="D156" s="5" t="s">
        <v>63</v>
      </c>
      <c r="E156" s="5" t="s">
        <v>13</v>
      </c>
      <c r="F156" s="5">
        <v>2022</v>
      </c>
      <c r="G156" s="5">
        <v>0</v>
      </c>
    </row>
    <row r="157" spans="1:7" x14ac:dyDescent="0.25">
      <c r="A157" s="5" t="s">
        <v>3</v>
      </c>
      <c r="B157" s="5" t="s">
        <v>7</v>
      </c>
      <c r="C157" s="5" t="s">
        <v>51</v>
      </c>
      <c r="D157" s="5" t="s">
        <v>54</v>
      </c>
      <c r="E157" s="5" t="s">
        <v>16</v>
      </c>
      <c r="F157" s="5">
        <v>2022</v>
      </c>
      <c r="G157" s="5">
        <v>0</v>
      </c>
    </row>
    <row r="158" spans="1:7" x14ac:dyDescent="0.25">
      <c r="A158" s="5" t="s">
        <v>10</v>
      </c>
      <c r="B158" s="5" t="s">
        <v>7</v>
      </c>
      <c r="C158" s="5" t="s">
        <v>51</v>
      </c>
      <c r="D158" s="5" t="s">
        <v>69</v>
      </c>
      <c r="E158" s="5" t="s">
        <v>29</v>
      </c>
      <c r="F158" s="5">
        <v>2022</v>
      </c>
      <c r="G158" s="5">
        <v>0</v>
      </c>
    </row>
    <row r="159" spans="1:7" x14ac:dyDescent="0.25">
      <c r="A159" s="5" t="s">
        <v>10</v>
      </c>
      <c r="B159" s="5" t="s">
        <v>7</v>
      </c>
      <c r="C159" s="5" t="s">
        <v>51</v>
      </c>
      <c r="D159" s="5" t="s">
        <v>63</v>
      </c>
      <c r="E159" s="5" t="s">
        <v>13</v>
      </c>
      <c r="F159" s="5">
        <v>2023</v>
      </c>
      <c r="G159" s="5">
        <v>0</v>
      </c>
    </row>
    <row r="160" spans="1:7" x14ac:dyDescent="0.25">
      <c r="A160" s="5" t="s">
        <v>3</v>
      </c>
      <c r="B160" s="5" t="s">
        <v>7</v>
      </c>
      <c r="C160" s="5" t="s">
        <v>51</v>
      </c>
      <c r="D160" s="5" t="s">
        <v>54</v>
      </c>
      <c r="E160" s="5" t="s">
        <v>16</v>
      </c>
      <c r="F160" s="5">
        <v>2023</v>
      </c>
      <c r="G160" s="5">
        <v>0</v>
      </c>
    </row>
    <row r="161" spans="1:7" x14ac:dyDescent="0.25">
      <c r="A161" s="5" t="s">
        <v>10</v>
      </c>
      <c r="B161" s="5" t="s">
        <v>7</v>
      </c>
      <c r="C161" s="5" t="s">
        <v>51</v>
      </c>
      <c r="D161" s="5" t="s">
        <v>69</v>
      </c>
      <c r="E161" s="5" t="s">
        <v>29</v>
      </c>
      <c r="F161" s="5">
        <v>2023</v>
      </c>
      <c r="G161" s="5">
        <v>0</v>
      </c>
    </row>
    <row r="162" spans="1:7" x14ac:dyDescent="0.25">
      <c r="A162" s="5" t="s">
        <v>10</v>
      </c>
      <c r="B162" s="5" t="s">
        <v>7</v>
      </c>
      <c r="C162" s="5" t="s">
        <v>51</v>
      </c>
      <c r="D162" s="5" t="s">
        <v>63</v>
      </c>
      <c r="E162" s="5" t="s">
        <v>31</v>
      </c>
      <c r="F162" s="5">
        <v>2023</v>
      </c>
      <c r="G162" s="5">
        <v>0</v>
      </c>
    </row>
    <row r="163" spans="1:7" x14ac:dyDescent="0.25">
      <c r="A163" s="5" t="s">
        <v>10</v>
      </c>
      <c r="B163" s="5" t="s">
        <v>7</v>
      </c>
      <c r="C163" s="5" t="s">
        <v>51</v>
      </c>
      <c r="D163" s="5" t="s">
        <v>54</v>
      </c>
      <c r="E163" s="5" t="s">
        <v>2</v>
      </c>
      <c r="F163" s="5">
        <v>2024</v>
      </c>
      <c r="G163" s="5">
        <v>0</v>
      </c>
    </row>
    <row r="164" spans="1:7" x14ac:dyDescent="0.25">
      <c r="A164" s="5" t="s">
        <v>10</v>
      </c>
      <c r="B164" s="5" t="s">
        <v>7</v>
      </c>
      <c r="C164" s="5" t="s">
        <v>51</v>
      </c>
      <c r="D164" s="5" t="s">
        <v>63</v>
      </c>
      <c r="E164" s="5" t="s">
        <v>13</v>
      </c>
      <c r="F164" s="5">
        <v>2024</v>
      </c>
      <c r="G164" s="5">
        <v>0</v>
      </c>
    </row>
    <row r="165" spans="1:7" x14ac:dyDescent="0.25">
      <c r="A165" s="5" t="s">
        <v>10</v>
      </c>
      <c r="B165" s="5" t="s">
        <v>7</v>
      </c>
      <c r="C165" s="5" t="s">
        <v>51</v>
      </c>
      <c r="D165" s="5" t="s">
        <v>54</v>
      </c>
      <c r="E165" s="5" t="s">
        <v>14</v>
      </c>
      <c r="F165" s="5">
        <v>2024</v>
      </c>
      <c r="G165" s="5">
        <v>0</v>
      </c>
    </row>
    <row r="166" spans="1:7" x14ac:dyDescent="0.25">
      <c r="A166" s="5" t="s">
        <v>3</v>
      </c>
      <c r="B166" s="5" t="s">
        <v>7</v>
      </c>
      <c r="C166" s="5" t="s">
        <v>51</v>
      </c>
      <c r="D166" s="5" t="s">
        <v>54</v>
      </c>
      <c r="E166" s="5" t="s">
        <v>16</v>
      </c>
      <c r="F166" s="5">
        <v>2024</v>
      </c>
      <c r="G166" s="5">
        <v>0</v>
      </c>
    </row>
    <row r="167" spans="1:7" x14ac:dyDescent="0.25">
      <c r="A167" s="5" t="s">
        <v>10</v>
      </c>
      <c r="B167" s="5" t="s">
        <v>7</v>
      </c>
      <c r="C167" s="5" t="s">
        <v>51</v>
      </c>
      <c r="D167" s="5" t="s">
        <v>75</v>
      </c>
      <c r="E167" s="5" t="s">
        <v>19</v>
      </c>
      <c r="F167" s="5">
        <v>2024</v>
      </c>
      <c r="G167" s="5">
        <v>0</v>
      </c>
    </row>
    <row r="168" spans="1:7" x14ac:dyDescent="0.25">
      <c r="A168" s="5" t="s">
        <v>10</v>
      </c>
      <c r="B168" s="5" t="s">
        <v>7</v>
      </c>
      <c r="C168" s="5" t="s">
        <v>51</v>
      </c>
      <c r="D168" s="5" t="s">
        <v>69</v>
      </c>
      <c r="E168" s="5" t="s">
        <v>29</v>
      </c>
      <c r="F168" s="5">
        <v>2024</v>
      </c>
      <c r="G168" s="5">
        <v>0</v>
      </c>
    </row>
    <row r="169" spans="1:7" x14ac:dyDescent="0.25">
      <c r="A169" s="5" t="s">
        <v>10</v>
      </c>
      <c r="B169" s="5" t="s">
        <v>7</v>
      </c>
      <c r="C169" s="5" t="s">
        <v>51</v>
      </c>
      <c r="D169" s="5" t="s">
        <v>63</v>
      </c>
      <c r="E169" s="5" t="s">
        <v>31</v>
      </c>
      <c r="F169" s="5">
        <v>2024</v>
      </c>
      <c r="G169" s="5">
        <v>0</v>
      </c>
    </row>
    <row r="170" spans="1:7" x14ac:dyDescent="0.25">
      <c r="A170" s="5" t="s">
        <v>10</v>
      </c>
      <c r="B170" s="5" t="s">
        <v>7</v>
      </c>
      <c r="C170" s="5" t="s">
        <v>51</v>
      </c>
      <c r="D170" s="5" t="s">
        <v>54</v>
      </c>
      <c r="E170" s="5" t="s">
        <v>2</v>
      </c>
      <c r="F170" s="5">
        <v>2025</v>
      </c>
      <c r="G170" s="5">
        <v>0</v>
      </c>
    </row>
    <row r="171" spans="1:7" x14ac:dyDescent="0.25">
      <c r="A171" s="5" t="s">
        <v>10</v>
      </c>
      <c r="B171" s="5" t="s">
        <v>7</v>
      </c>
      <c r="C171" s="5" t="s">
        <v>51</v>
      </c>
      <c r="D171" s="5" t="s">
        <v>63</v>
      </c>
      <c r="E171" s="5" t="s">
        <v>13</v>
      </c>
      <c r="F171" s="5">
        <v>2025</v>
      </c>
      <c r="G171" s="5">
        <v>0</v>
      </c>
    </row>
    <row r="172" spans="1:7" x14ac:dyDescent="0.25">
      <c r="A172" s="5" t="s">
        <v>10</v>
      </c>
      <c r="B172" s="5" t="s">
        <v>7</v>
      </c>
      <c r="C172" s="5" t="s">
        <v>51</v>
      </c>
      <c r="D172" s="5" t="s">
        <v>54</v>
      </c>
      <c r="E172" s="5" t="s">
        <v>14</v>
      </c>
      <c r="F172" s="5">
        <v>2025</v>
      </c>
      <c r="G172" s="5">
        <v>0</v>
      </c>
    </row>
    <row r="173" spans="1:7" x14ac:dyDescent="0.25">
      <c r="A173" s="5" t="s">
        <v>3</v>
      </c>
      <c r="B173" s="5" t="s">
        <v>7</v>
      </c>
      <c r="C173" s="5" t="s">
        <v>51</v>
      </c>
      <c r="D173" s="5" t="s">
        <v>54</v>
      </c>
      <c r="E173" s="5" t="s">
        <v>16</v>
      </c>
      <c r="F173" s="5">
        <v>2025</v>
      </c>
      <c r="G173" s="5">
        <v>0</v>
      </c>
    </row>
    <row r="174" spans="1:7" x14ac:dyDescent="0.25">
      <c r="A174" s="5" t="s">
        <v>10</v>
      </c>
      <c r="B174" s="5" t="s">
        <v>7</v>
      </c>
      <c r="C174" s="5" t="s">
        <v>51</v>
      </c>
      <c r="D174" s="5" t="s">
        <v>75</v>
      </c>
      <c r="E174" s="5" t="s">
        <v>19</v>
      </c>
      <c r="F174" s="5">
        <v>2025</v>
      </c>
      <c r="G174" s="5">
        <v>0</v>
      </c>
    </row>
    <row r="175" spans="1:7" x14ac:dyDescent="0.25">
      <c r="A175" s="5" t="s">
        <v>10</v>
      </c>
      <c r="B175" s="5" t="s">
        <v>7</v>
      </c>
      <c r="C175" s="5" t="s">
        <v>51</v>
      </c>
      <c r="D175" s="5" t="s">
        <v>63</v>
      </c>
      <c r="E175" s="5" t="s">
        <v>28</v>
      </c>
      <c r="F175" s="5">
        <v>2025</v>
      </c>
      <c r="G175" s="5">
        <v>0</v>
      </c>
    </row>
    <row r="176" spans="1:7" x14ac:dyDescent="0.25">
      <c r="A176" s="5" t="s">
        <v>10</v>
      </c>
      <c r="B176" s="5" t="s">
        <v>7</v>
      </c>
      <c r="C176" s="5" t="s">
        <v>51</v>
      </c>
      <c r="D176" s="5" t="s">
        <v>69</v>
      </c>
      <c r="E176" s="5" t="s">
        <v>29</v>
      </c>
      <c r="F176" s="5">
        <v>2025</v>
      </c>
      <c r="G176" s="5">
        <v>0</v>
      </c>
    </row>
    <row r="177" spans="1:7" x14ac:dyDescent="0.25">
      <c r="A177" s="5" t="s">
        <v>10</v>
      </c>
      <c r="B177" s="5" t="s">
        <v>7</v>
      </c>
      <c r="C177" s="5" t="s">
        <v>51</v>
      </c>
      <c r="D177" s="5" t="s">
        <v>63</v>
      </c>
      <c r="E177" s="5" t="s">
        <v>31</v>
      </c>
      <c r="F177" s="5">
        <v>2025</v>
      </c>
      <c r="G177" s="5">
        <v>0</v>
      </c>
    </row>
    <row r="178" spans="1:7" x14ac:dyDescent="0.25">
      <c r="A178" s="5" t="s">
        <v>10</v>
      </c>
      <c r="B178" s="5" t="s">
        <v>7</v>
      </c>
      <c r="C178" s="5" t="s">
        <v>51</v>
      </c>
      <c r="D178" s="5" t="s">
        <v>54</v>
      </c>
      <c r="E178" s="5" t="s">
        <v>2</v>
      </c>
      <c r="F178" s="5">
        <v>2026</v>
      </c>
      <c r="G178" s="5">
        <v>0</v>
      </c>
    </row>
    <row r="179" spans="1:7" x14ac:dyDescent="0.25">
      <c r="A179" s="5" t="s">
        <v>3</v>
      </c>
      <c r="B179" s="5" t="s">
        <v>7</v>
      </c>
      <c r="C179" s="5" t="s">
        <v>51</v>
      </c>
      <c r="D179" s="5" t="s">
        <v>63</v>
      </c>
      <c r="E179" s="5" t="s">
        <v>13</v>
      </c>
      <c r="F179" s="5">
        <v>2026</v>
      </c>
      <c r="G179" s="5">
        <v>0</v>
      </c>
    </row>
    <row r="180" spans="1:7" x14ac:dyDescent="0.25">
      <c r="A180" s="5" t="s">
        <v>10</v>
      </c>
      <c r="B180" s="5" t="s">
        <v>7</v>
      </c>
      <c r="C180" s="5" t="s">
        <v>51</v>
      </c>
      <c r="D180" s="5" t="s">
        <v>63</v>
      </c>
      <c r="E180" s="5" t="s">
        <v>13</v>
      </c>
      <c r="F180" s="5">
        <v>2026</v>
      </c>
      <c r="G180" s="5">
        <v>0</v>
      </c>
    </row>
    <row r="181" spans="1:7" x14ac:dyDescent="0.25">
      <c r="A181" s="5" t="s">
        <v>10</v>
      </c>
      <c r="B181" s="5" t="s">
        <v>7</v>
      </c>
      <c r="C181" s="5" t="s">
        <v>51</v>
      </c>
      <c r="D181" s="5" t="s">
        <v>54</v>
      </c>
      <c r="E181" s="5" t="s">
        <v>14</v>
      </c>
      <c r="F181" s="5">
        <v>2026</v>
      </c>
      <c r="G181" s="5">
        <v>0</v>
      </c>
    </row>
    <row r="182" spans="1:7" x14ac:dyDescent="0.25">
      <c r="A182" s="5" t="s">
        <v>3</v>
      </c>
      <c r="B182" s="5" t="s">
        <v>7</v>
      </c>
      <c r="C182" s="5" t="s">
        <v>51</v>
      </c>
      <c r="D182" s="5" t="s">
        <v>54</v>
      </c>
      <c r="E182" s="5" t="s">
        <v>16</v>
      </c>
      <c r="F182" s="5">
        <v>2026</v>
      </c>
      <c r="G182" s="5">
        <v>0</v>
      </c>
    </row>
    <row r="183" spans="1:7" x14ac:dyDescent="0.25">
      <c r="A183" s="5" t="s">
        <v>10</v>
      </c>
      <c r="B183" s="5" t="s">
        <v>7</v>
      </c>
      <c r="C183" s="5" t="s">
        <v>51</v>
      </c>
      <c r="D183" s="5" t="s">
        <v>75</v>
      </c>
      <c r="E183" s="5" t="s">
        <v>19</v>
      </c>
      <c r="F183" s="5">
        <v>2026</v>
      </c>
      <c r="G183" s="5">
        <v>0</v>
      </c>
    </row>
    <row r="184" spans="1:7" x14ac:dyDescent="0.25">
      <c r="A184" s="5" t="s">
        <v>10</v>
      </c>
      <c r="B184" s="5" t="s">
        <v>7</v>
      </c>
      <c r="C184" s="5" t="s">
        <v>51</v>
      </c>
      <c r="D184" s="5" t="s">
        <v>63</v>
      </c>
      <c r="E184" s="5" t="s">
        <v>28</v>
      </c>
      <c r="F184" s="5">
        <v>2026</v>
      </c>
      <c r="G184" s="5">
        <v>0</v>
      </c>
    </row>
    <row r="185" spans="1:7" x14ac:dyDescent="0.25">
      <c r="A185" s="5" t="s">
        <v>10</v>
      </c>
      <c r="B185" s="5" t="s">
        <v>7</v>
      </c>
      <c r="C185" s="5" t="s">
        <v>51</v>
      </c>
      <c r="D185" s="5" t="s">
        <v>69</v>
      </c>
      <c r="E185" s="5" t="s">
        <v>29</v>
      </c>
      <c r="F185" s="5">
        <v>2026</v>
      </c>
      <c r="G185" s="5">
        <v>0</v>
      </c>
    </row>
    <row r="186" spans="1:7" x14ac:dyDescent="0.25">
      <c r="A186" s="5" t="s">
        <v>10</v>
      </c>
      <c r="B186" s="5" t="s">
        <v>7</v>
      </c>
      <c r="C186" s="5" t="s">
        <v>51</v>
      </c>
      <c r="D186" s="5" t="s">
        <v>69</v>
      </c>
      <c r="E186" s="5" t="s">
        <v>30</v>
      </c>
      <c r="F186" s="5">
        <v>2026</v>
      </c>
      <c r="G186" s="5">
        <v>0</v>
      </c>
    </row>
    <row r="187" spans="1:7" x14ac:dyDescent="0.25">
      <c r="A187" s="5" t="s">
        <v>10</v>
      </c>
      <c r="B187" s="5" t="s">
        <v>7</v>
      </c>
      <c r="C187" s="5" t="s">
        <v>51</v>
      </c>
      <c r="D187" s="5" t="s">
        <v>63</v>
      </c>
      <c r="E187" s="5" t="s">
        <v>31</v>
      </c>
      <c r="F187" s="5">
        <v>2026</v>
      </c>
      <c r="G187" s="5">
        <v>0</v>
      </c>
    </row>
    <row r="188" spans="1:7" x14ac:dyDescent="0.25">
      <c r="A188" s="5" t="s">
        <v>3</v>
      </c>
      <c r="B188" s="5" t="s">
        <v>7</v>
      </c>
      <c r="C188" s="5" t="s">
        <v>51</v>
      </c>
      <c r="D188" s="5" t="s">
        <v>69</v>
      </c>
      <c r="E188" s="5" t="s">
        <v>33</v>
      </c>
      <c r="F188" s="5">
        <v>2026</v>
      </c>
      <c r="G188" s="5">
        <v>0</v>
      </c>
    </row>
    <row r="189" spans="1:7" x14ac:dyDescent="0.25">
      <c r="A189" s="5" t="s">
        <v>10</v>
      </c>
      <c r="B189" s="5" t="s">
        <v>7</v>
      </c>
      <c r="C189" s="5" t="s">
        <v>51</v>
      </c>
      <c r="D189" s="5" t="s">
        <v>69</v>
      </c>
      <c r="E189" s="5" t="s">
        <v>34</v>
      </c>
      <c r="F189" s="5">
        <v>2026</v>
      </c>
      <c r="G189" s="5">
        <v>0</v>
      </c>
    </row>
    <row r="190" spans="1:7" x14ac:dyDescent="0.25">
      <c r="A190" s="5" t="s">
        <v>10</v>
      </c>
      <c r="B190" s="5" t="s">
        <v>7</v>
      </c>
      <c r="C190" s="5" t="s">
        <v>51</v>
      </c>
      <c r="D190" s="5" t="s">
        <v>54</v>
      </c>
      <c r="E190" s="5" t="s">
        <v>2</v>
      </c>
      <c r="F190" s="5">
        <v>2027</v>
      </c>
      <c r="G190" s="5">
        <v>0</v>
      </c>
    </row>
    <row r="191" spans="1:7" x14ac:dyDescent="0.25">
      <c r="A191" s="5" t="s">
        <v>3</v>
      </c>
      <c r="B191" s="5" t="s">
        <v>7</v>
      </c>
      <c r="C191" s="5" t="s">
        <v>51</v>
      </c>
      <c r="D191" s="5" t="s">
        <v>63</v>
      </c>
      <c r="E191" s="5" t="s">
        <v>13</v>
      </c>
      <c r="F191" s="5">
        <v>2027</v>
      </c>
      <c r="G191" s="5">
        <v>0</v>
      </c>
    </row>
    <row r="192" spans="1:7" x14ac:dyDescent="0.25">
      <c r="A192" s="5" t="s">
        <v>10</v>
      </c>
      <c r="B192" s="5" t="s">
        <v>7</v>
      </c>
      <c r="C192" s="5" t="s">
        <v>51</v>
      </c>
      <c r="D192" s="5" t="s">
        <v>63</v>
      </c>
      <c r="E192" s="5" t="s">
        <v>13</v>
      </c>
      <c r="F192" s="5">
        <v>2027</v>
      </c>
      <c r="G192" s="5">
        <v>0</v>
      </c>
    </row>
    <row r="193" spans="1:7" x14ac:dyDescent="0.25">
      <c r="A193" s="5" t="s">
        <v>10</v>
      </c>
      <c r="B193" s="5" t="s">
        <v>7</v>
      </c>
      <c r="C193" s="5" t="s">
        <v>51</v>
      </c>
      <c r="D193" s="5" t="s">
        <v>54</v>
      </c>
      <c r="E193" s="5" t="s">
        <v>14</v>
      </c>
      <c r="F193" s="5">
        <v>2027</v>
      </c>
      <c r="G193" s="5">
        <v>0</v>
      </c>
    </row>
    <row r="194" spans="1:7" x14ac:dyDescent="0.25">
      <c r="A194" s="5" t="s">
        <v>3</v>
      </c>
      <c r="B194" s="5" t="s">
        <v>7</v>
      </c>
      <c r="C194" s="5" t="s">
        <v>51</v>
      </c>
      <c r="D194" s="5" t="s">
        <v>54</v>
      </c>
      <c r="E194" s="5" t="s">
        <v>16</v>
      </c>
      <c r="F194" s="5">
        <v>2027</v>
      </c>
      <c r="G194" s="5">
        <v>0</v>
      </c>
    </row>
    <row r="195" spans="1:7" x14ac:dyDescent="0.25">
      <c r="A195" s="5" t="s">
        <v>10</v>
      </c>
      <c r="B195" s="5" t="s">
        <v>7</v>
      </c>
      <c r="C195" s="5" t="s">
        <v>51</v>
      </c>
      <c r="D195" s="5" t="s">
        <v>75</v>
      </c>
      <c r="E195" s="5" t="s">
        <v>19</v>
      </c>
      <c r="F195" s="5">
        <v>2027</v>
      </c>
      <c r="G195" s="5">
        <v>0</v>
      </c>
    </row>
    <row r="196" spans="1:7" x14ac:dyDescent="0.25">
      <c r="A196" s="5" t="s">
        <v>10</v>
      </c>
      <c r="B196" s="5" t="s">
        <v>7</v>
      </c>
      <c r="C196" s="5" t="s">
        <v>51</v>
      </c>
      <c r="D196" s="5" t="s">
        <v>63</v>
      </c>
      <c r="E196" s="5" t="s">
        <v>28</v>
      </c>
      <c r="F196" s="5">
        <v>2027</v>
      </c>
      <c r="G196" s="5">
        <v>0</v>
      </c>
    </row>
    <row r="197" spans="1:7" x14ac:dyDescent="0.25">
      <c r="A197" s="5" t="s">
        <v>3</v>
      </c>
      <c r="B197" s="5" t="s">
        <v>7</v>
      </c>
      <c r="C197" s="5" t="s">
        <v>51</v>
      </c>
      <c r="D197" s="5" t="s">
        <v>69</v>
      </c>
      <c r="E197" s="5" t="s">
        <v>29</v>
      </c>
      <c r="F197" s="5">
        <v>2027</v>
      </c>
      <c r="G197" s="5">
        <v>0</v>
      </c>
    </row>
    <row r="198" spans="1:7" x14ac:dyDescent="0.25">
      <c r="A198" s="5" t="s">
        <v>10</v>
      </c>
      <c r="B198" s="5" t="s">
        <v>7</v>
      </c>
      <c r="C198" s="5" t="s">
        <v>51</v>
      </c>
      <c r="D198" s="5" t="s">
        <v>69</v>
      </c>
      <c r="E198" s="5" t="s">
        <v>29</v>
      </c>
      <c r="F198" s="5">
        <v>2027</v>
      </c>
      <c r="G198" s="5">
        <v>0</v>
      </c>
    </row>
    <row r="199" spans="1:7" x14ac:dyDescent="0.25">
      <c r="A199" s="5" t="s">
        <v>3</v>
      </c>
      <c r="B199" s="5" t="s">
        <v>7</v>
      </c>
      <c r="C199" s="5" t="s">
        <v>51</v>
      </c>
      <c r="D199" s="5" t="s">
        <v>69</v>
      </c>
      <c r="E199" s="5" t="s">
        <v>30</v>
      </c>
      <c r="F199" s="5">
        <v>2027</v>
      </c>
      <c r="G199" s="5">
        <v>0</v>
      </c>
    </row>
    <row r="200" spans="1:7" x14ac:dyDescent="0.25">
      <c r="A200" s="5" t="s">
        <v>10</v>
      </c>
      <c r="B200" s="5" t="s">
        <v>7</v>
      </c>
      <c r="C200" s="5" t="s">
        <v>51</v>
      </c>
      <c r="D200" s="5" t="s">
        <v>69</v>
      </c>
      <c r="E200" s="5" t="s">
        <v>30</v>
      </c>
      <c r="F200" s="5">
        <v>2027</v>
      </c>
      <c r="G200" s="5">
        <v>0</v>
      </c>
    </row>
    <row r="201" spans="1:7" x14ac:dyDescent="0.25">
      <c r="A201" s="5" t="s">
        <v>10</v>
      </c>
      <c r="B201" s="5" t="s">
        <v>7</v>
      </c>
      <c r="C201" s="5" t="s">
        <v>51</v>
      </c>
      <c r="D201" s="5" t="s">
        <v>63</v>
      </c>
      <c r="E201" s="5" t="s">
        <v>31</v>
      </c>
      <c r="F201" s="5">
        <v>2027</v>
      </c>
      <c r="G201" s="5">
        <v>0</v>
      </c>
    </row>
    <row r="202" spans="1:7" x14ac:dyDescent="0.25">
      <c r="A202" s="5" t="s">
        <v>3</v>
      </c>
      <c r="B202" s="5" t="s">
        <v>7</v>
      </c>
      <c r="C202" s="5" t="s">
        <v>51</v>
      </c>
      <c r="D202" s="5" t="s">
        <v>69</v>
      </c>
      <c r="E202" s="5" t="s">
        <v>33</v>
      </c>
      <c r="F202" s="5">
        <v>2027</v>
      </c>
      <c r="G202" s="5">
        <v>0</v>
      </c>
    </row>
    <row r="203" spans="1:7" x14ac:dyDescent="0.25">
      <c r="A203" s="5" t="s">
        <v>10</v>
      </c>
      <c r="B203" s="5" t="s">
        <v>7</v>
      </c>
      <c r="C203" s="5" t="s">
        <v>51</v>
      </c>
      <c r="D203" s="5" t="s">
        <v>69</v>
      </c>
      <c r="E203" s="5" t="s">
        <v>34</v>
      </c>
      <c r="F203" s="5">
        <v>2027</v>
      </c>
      <c r="G203" s="5">
        <v>0</v>
      </c>
    </row>
    <row r="204" spans="1:7" x14ac:dyDescent="0.25">
      <c r="A204" s="5" t="s">
        <v>10</v>
      </c>
      <c r="B204" s="5" t="s">
        <v>7</v>
      </c>
      <c r="C204" s="5" t="s">
        <v>51</v>
      </c>
      <c r="D204" s="5" t="s">
        <v>54</v>
      </c>
      <c r="E204" s="5" t="s">
        <v>2</v>
      </c>
      <c r="F204" s="5">
        <v>2028</v>
      </c>
      <c r="G204" s="5">
        <v>0</v>
      </c>
    </row>
    <row r="205" spans="1:7" x14ac:dyDescent="0.25">
      <c r="A205" s="5" t="s">
        <v>3</v>
      </c>
      <c r="B205" s="5" t="s">
        <v>7</v>
      </c>
      <c r="C205" s="5" t="s">
        <v>51</v>
      </c>
      <c r="D205" s="5" t="s">
        <v>54</v>
      </c>
      <c r="E205" s="5" t="s">
        <v>12</v>
      </c>
      <c r="F205" s="5">
        <v>2028</v>
      </c>
      <c r="G205" s="5">
        <v>0</v>
      </c>
    </row>
    <row r="206" spans="1:7" x14ac:dyDescent="0.25">
      <c r="A206" s="5" t="s">
        <v>3</v>
      </c>
      <c r="B206" s="5" t="s">
        <v>7</v>
      </c>
      <c r="C206" s="5" t="s">
        <v>51</v>
      </c>
      <c r="D206" s="5" t="s">
        <v>63</v>
      </c>
      <c r="E206" s="5" t="s">
        <v>13</v>
      </c>
      <c r="F206" s="5">
        <v>2028</v>
      </c>
      <c r="G206" s="5">
        <v>0</v>
      </c>
    </row>
    <row r="207" spans="1:7" x14ac:dyDescent="0.25">
      <c r="A207" s="5" t="s">
        <v>10</v>
      </c>
      <c r="B207" s="5" t="s">
        <v>7</v>
      </c>
      <c r="C207" s="5" t="s">
        <v>51</v>
      </c>
      <c r="D207" s="5" t="s">
        <v>63</v>
      </c>
      <c r="E207" s="5" t="s">
        <v>13</v>
      </c>
      <c r="F207" s="5">
        <v>2028</v>
      </c>
      <c r="G207" s="5">
        <v>0</v>
      </c>
    </row>
    <row r="208" spans="1:7" x14ac:dyDescent="0.25">
      <c r="A208" s="5" t="s">
        <v>10</v>
      </c>
      <c r="B208" s="5" t="s">
        <v>7</v>
      </c>
      <c r="C208" s="5" t="s">
        <v>51</v>
      </c>
      <c r="D208" s="5" t="s">
        <v>54</v>
      </c>
      <c r="E208" s="5" t="s">
        <v>14</v>
      </c>
      <c r="F208" s="5">
        <v>2028</v>
      </c>
      <c r="G208" s="5">
        <v>0</v>
      </c>
    </row>
    <row r="209" spans="1:7" x14ac:dyDescent="0.25">
      <c r="A209" s="5" t="s">
        <v>3</v>
      </c>
      <c r="B209" s="5" t="s">
        <v>7</v>
      </c>
      <c r="C209" s="5" t="s">
        <v>51</v>
      </c>
      <c r="D209" s="5" t="s">
        <v>54</v>
      </c>
      <c r="E209" s="5" t="s">
        <v>16</v>
      </c>
      <c r="F209" s="5">
        <v>2028</v>
      </c>
      <c r="G209" s="5">
        <v>0</v>
      </c>
    </row>
    <row r="210" spans="1:7" x14ac:dyDescent="0.25">
      <c r="A210" s="5" t="s">
        <v>10</v>
      </c>
      <c r="B210" s="5" t="s">
        <v>7</v>
      </c>
      <c r="C210" s="5" t="s">
        <v>51</v>
      </c>
      <c r="D210" s="5" t="s">
        <v>54</v>
      </c>
      <c r="E210" s="5" t="s">
        <v>17</v>
      </c>
      <c r="F210" s="5">
        <v>2028</v>
      </c>
      <c r="G210" s="5">
        <v>0</v>
      </c>
    </row>
    <row r="211" spans="1:7" x14ac:dyDescent="0.25">
      <c r="A211" s="5" t="s">
        <v>10</v>
      </c>
      <c r="B211" s="5" t="s">
        <v>7</v>
      </c>
      <c r="C211" s="5" t="s">
        <v>51</v>
      </c>
      <c r="D211" s="5" t="s">
        <v>75</v>
      </c>
      <c r="E211" s="5" t="s">
        <v>19</v>
      </c>
      <c r="F211" s="5">
        <v>2028</v>
      </c>
      <c r="G211" s="5">
        <v>0</v>
      </c>
    </row>
    <row r="212" spans="1:7" x14ac:dyDescent="0.25">
      <c r="A212" s="5" t="s">
        <v>10</v>
      </c>
      <c r="B212" s="5" t="s">
        <v>7</v>
      </c>
      <c r="C212" s="5" t="s">
        <v>51</v>
      </c>
      <c r="D212" s="5" t="s">
        <v>63</v>
      </c>
      <c r="E212" s="5" t="s">
        <v>28</v>
      </c>
      <c r="F212" s="5">
        <v>2028</v>
      </c>
      <c r="G212" s="5">
        <v>0</v>
      </c>
    </row>
    <row r="213" spans="1:7" x14ac:dyDescent="0.25">
      <c r="A213" s="5" t="s">
        <v>3</v>
      </c>
      <c r="B213" s="5" t="s">
        <v>7</v>
      </c>
      <c r="C213" s="5" t="s">
        <v>51</v>
      </c>
      <c r="D213" s="5" t="s">
        <v>69</v>
      </c>
      <c r="E213" s="5" t="s">
        <v>29</v>
      </c>
      <c r="F213" s="5">
        <v>2028</v>
      </c>
      <c r="G213" s="5">
        <v>0</v>
      </c>
    </row>
    <row r="214" spans="1:7" x14ac:dyDescent="0.25">
      <c r="A214" s="5" t="s">
        <v>10</v>
      </c>
      <c r="B214" s="5" t="s">
        <v>7</v>
      </c>
      <c r="C214" s="5" t="s">
        <v>51</v>
      </c>
      <c r="D214" s="5" t="s">
        <v>69</v>
      </c>
      <c r="E214" s="5" t="s">
        <v>29</v>
      </c>
      <c r="F214" s="5">
        <v>2028</v>
      </c>
      <c r="G214" s="5">
        <v>0</v>
      </c>
    </row>
    <row r="215" spans="1:7" x14ac:dyDescent="0.25">
      <c r="A215" s="5" t="s">
        <v>3</v>
      </c>
      <c r="B215" s="5" t="s">
        <v>7</v>
      </c>
      <c r="C215" s="5" t="s">
        <v>51</v>
      </c>
      <c r="D215" s="5" t="s">
        <v>69</v>
      </c>
      <c r="E215" s="5" t="s">
        <v>30</v>
      </c>
      <c r="F215" s="5">
        <v>2028</v>
      </c>
      <c r="G215" s="5">
        <v>0</v>
      </c>
    </row>
    <row r="216" spans="1:7" x14ac:dyDescent="0.25">
      <c r="A216" s="5" t="s">
        <v>10</v>
      </c>
      <c r="B216" s="5" t="s">
        <v>7</v>
      </c>
      <c r="C216" s="5" t="s">
        <v>51</v>
      </c>
      <c r="D216" s="5" t="s">
        <v>69</v>
      </c>
      <c r="E216" s="5" t="s">
        <v>30</v>
      </c>
      <c r="F216" s="5">
        <v>2028</v>
      </c>
      <c r="G216" s="5">
        <v>0</v>
      </c>
    </row>
    <row r="217" spans="1:7" x14ac:dyDescent="0.25">
      <c r="A217" s="5" t="s">
        <v>10</v>
      </c>
      <c r="B217" s="5" t="s">
        <v>7</v>
      </c>
      <c r="C217" s="5" t="s">
        <v>51</v>
      </c>
      <c r="D217" s="5" t="s">
        <v>63</v>
      </c>
      <c r="E217" s="5" t="s">
        <v>31</v>
      </c>
      <c r="F217" s="5">
        <v>2028</v>
      </c>
      <c r="G217" s="5">
        <v>0</v>
      </c>
    </row>
    <row r="218" spans="1:7" x14ac:dyDescent="0.25">
      <c r="A218" s="5" t="s">
        <v>3</v>
      </c>
      <c r="B218" s="5" t="s">
        <v>7</v>
      </c>
      <c r="C218" s="5" t="s">
        <v>51</v>
      </c>
      <c r="D218" s="5" t="s">
        <v>69</v>
      </c>
      <c r="E218" s="5" t="s">
        <v>33</v>
      </c>
      <c r="F218" s="5">
        <v>2028</v>
      </c>
      <c r="G218" s="5">
        <v>0</v>
      </c>
    </row>
    <row r="219" spans="1:7" x14ac:dyDescent="0.25">
      <c r="A219" s="5" t="s">
        <v>10</v>
      </c>
      <c r="B219" s="5" t="s">
        <v>7</v>
      </c>
      <c r="C219" s="5" t="s">
        <v>51</v>
      </c>
      <c r="D219" s="5" t="s">
        <v>69</v>
      </c>
      <c r="E219" s="5" t="s">
        <v>34</v>
      </c>
      <c r="F219" s="5">
        <v>2028</v>
      </c>
      <c r="G219" s="5">
        <v>0</v>
      </c>
    </row>
    <row r="220" spans="1:7" x14ac:dyDescent="0.25">
      <c r="A220" s="5" t="s">
        <v>10</v>
      </c>
      <c r="B220" s="5" t="s">
        <v>7</v>
      </c>
      <c r="C220" s="5" t="s">
        <v>51</v>
      </c>
      <c r="D220" s="5" t="s">
        <v>54</v>
      </c>
      <c r="E220" s="5" t="s">
        <v>2</v>
      </c>
      <c r="F220" s="5">
        <v>2029</v>
      </c>
      <c r="G220" s="5">
        <v>0</v>
      </c>
    </row>
    <row r="221" spans="1:7" x14ac:dyDescent="0.25">
      <c r="A221" s="5" t="s">
        <v>3</v>
      </c>
      <c r="B221" s="5" t="s">
        <v>7</v>
      </c>
      <c r="C221" s="5" t="s">
        <v>51</v>
      </c>
      <c r="D221" s="5" t="s">
        <v>54</v>
      </c>
      <c r="E221" s="5" t="s">
        <v>12</v>
      </c>
      <c r="F221" s="5">
        <v>2029</v>
      </c>
      <c r="G221" s="5">
        <v>0</v>
      </c>
    </row>
    <row r="222" spans="1:7" x14ac:dyDescent="0.25">
      <c r="A222" s="5" t="s">
        <v>3</v>
      </c>
      <c r="B222" s="5" t="s">
        <v>7</v>
      </c>
      <c r="C222" s="5" t="s">
        <v>51</v>
      </c>
      <c r="D222" s="5" t="s">
        <v>63</v>
      </c>
      <c r="E222" s="5" t="s">
        <v>13</v>
      </c>
      <c r="F222" s="5">
        <v>2029</v>
      </c>
      <c r="G222" s="5">
        <v>0</v>
      </c>
    </row>
    <row r="223" spans="1:7" x14ac:dyDescent="0.25">
      <c r="A223" s="5" t="s">
        <v>10</v>
      </c>
      <c r="B223" s="5" t="s">
        <v>7</v>
      </c>
      <c r="C223" s="5" t="s">
        <v>51</v>
      </c>
      <c r="D223" s="5" t="s">
        <v>63</v>
      </c>
      <c r="E223" s="5" t="s">
        <v>13</v>
      </c>
      <c r="F223" s="5">
        <v>2029</v>
      </c>
      <c r="G223" s="5">
        <v>0</v>
      </c>
    </row>
    <row r="224" spans="1:7" x14ac:dyDescent="0.25">
      <c r="A224" s="5" t="s">
        <v>10</v>
      </c>
      <c r="B224" s="5" t="s">
        <v>7</v>
      </c>
      <c r="C224" s="5" t="s">
        <v>51</v>
      </c>
      <c r="D224" s="5" t="s">
        <v>54</v>
      </c>
      <c r="E224" s="5" t="s">
        <v>14</v>
      </c>
      <c r="F224" s="5">
        <v>2029</v>
      </c>
      <c r="G224" s="5">
        <v>0</v>
      </c>
    </row>
    <row r="225" spans="1:7" x14ac:dyDescent="0.25">
      <c r="A225" s="5" t="s">
        <v>3</v>
      </c>
      <c r="B225" s="5" t="s">
        <v>7</v>
      </c>
      <c r="C225" s="5" t="s">
        <v>51</v>
      </c>
      <c r="D225" s="5" t="s">
        <v>54</v>
      </c>
      <c r="E225" s="5" t="s">
        <v>16</v>
      </c>
      <c r="F225" s="5">
        <v>2029</v>
      </c>
      <c r="G225" s="5">
        <v>0</v>
      </c>
    </row>
    <row r="226" spans="1:7" x14ac:dyDescent="0.25">
      <c r="A226" s="5" t="s">
        <v>10</v>
      </c>
      <c r="B226" s="5" t="s">
        <v>7</v>
      </c>
      <c r="C226" s="5" t="s">
        <v>51</v>
      </c>
      <c r="D226" s="5" t="s">
        <v>54</v>
      </c>
      <c r="E226" s="5" t="s">
        <v>17</v>
      </c>
      <c r="F226" s="5">
        <v>2029</v>
      </c>
      <c r="G226" s="5">
        <v>0</v>
      </c>
    </row>
    <row r="227" spans="1:7" x14ac:dyDescent="0.25">
      <c r="A227" s="5" t="s">
        <v>10</v>
      </c>
      <c r="B227" s="5" t="s">
        <v>7</v>
      </c>
      <c r="C227" s="5" t="s">
        <v>51</v>
      </c>
      <c r="D227" s="5" t="s">
        <v>75</v>
      </c>
      <c r="E227" s="5" t="s">
        <v>19</v>
      </c>
      <c r="F227" s="5">
        <v>2029</v>
      </c>
      <c r="G227" s="5">
        <v>0</v>
      </c>
    </row>
    <row r="228" spans="1:7" x14ac:dyDescent="0.25">
      <c r="A228" s="5" t="s">
        <v>10</v>
      </c>
      <c r="B228" s="5" t="s">
        <v>7</v>
      </c>
      <c r="C228" s="5" t="s">
        <v>51</v>
      </c>
      <c r="D228" s="5" t="s">
        <v>75</v>
      </c>
      <c r="E228" s="5" t="s">
        <v>24</v>
      </c>
      <c r="F228" s="5">
        <v>2029</v>
      </c>
      <c r="G228" s="5">
        <v>0</v>
      </c>
    </row>
    <row r="229" spans="1:7" x14ac:dyDescent="0.25">
      <c r="A229" s="5" t="s">
        <v>10</v>
      </c>
      <c r="B229" s="5" t="s">
        <v>7</v>
      </c>
      <c r="C229" s="5" t="s">
        <v>51</v>
      </c>
      <c r="D229" s="5" t="s">
        <v>63</v>
      </c>
      <c r="E229" s="5" t="s">
        <v>25</v>
      </c>
      <c r="F229" s="5">
        <v>2029</v>
      </c>
      <c r="G229" s="5">
        <v>0</v>
      </c>
    </row>
    <row r="230" spans="1:7" x14ac:dyDescent="0.25">
      <c r="A230" s="5" t="s">
        <v>10</v>
      </c>
      <c r="B230" s="5" t="s">
        <v>7</v>
      </c>
      <c r="C230" s="5" t="s">
        <v>51</v>
      </c>
      <c r="D230" s="5" t="s">
        <v>63</v>
      </c>
      <c r="E230" s="5" t="s">
        <v>26</v>
      </c>
      <c r="F230" s="5">
        <v>2029</v>
      </c>
      <c r="G230" s="5">
        <v>0</v>
      </c>
    </row>
    <row r="231" spans="1:7" x14ac:dyDescent="0.25">
      <c r="A231" s="5" t="s">
        <v>10</v>
      </c>
      <c r="B231" s="5" t="s">
        <v>7</v>
      </c>
      <c r="C231" s="5" t="s">
        <v>51</v>
      </c>
      <c r="D231" s="5" t="s">
        <v>63</v>
      </c>
      <c r="E231" s="5" t="s">
        <v>28</v>
      </c>
      <c r="F231" s="5">
        <v>2029</v>
      </c>
      <c r="G231" s="5">
        <v>0</v>
      </c>
    </row>
    <row r="232" spans="1:7" x14ac:dyDescent="0.25">
      <c r="A232" s="5" t="s">
        <v>3</v>
      </c>
      <c r="B232" s="5" t="s">
        <v>7</v>
      </c>
      <c r="C232" s="5" t="s">
        <v>51</v>
      </c>
      <c r="D232" s="5" t="s">
        <v>69</v>
      </c>
      <c r="E232" s="5" t="s">
        <v>29</v>
      </c>
      <c r="F232" s="5">
        <v>2029</v>
      </c>
      <c r="G232" s="5">
        <v>0</v>
      </c>
    </row>
    <row r="233" spans="1:7" x14ac:dyDescent="0.25">
      <c r="A233" s="5" t="s">
        <v>10</v>
      </c>
      <c r="B233" s="5" t="s">
        <v>7</v>
      </c>
      <c r="C233" s="5" t="s">
        <v>51</v>
      </c>
      <c r="D233" s="5" t="s">
        <v>69</v>
      </c>
      <c r="E233" s="5" t="s">
        <v>29</v>
      </c>
      <c r="F233" s="5">
        <v>2029</v>
      </c>
      <c r="G233" s="5">
        <v>0</v>
      </c>
    </row>
    <row r="234" spans="1:7" x14ac:dyDescent="0.25">
      <c r="A234" s="5" t="s">
        <v>3</v>
      </c>
      <c r="B234" s="5" t="s">
        <v>7</v>
      </c>
      <c r="C234" s="5" t="s">
        <v>51</v>
      </c>
      <c r="D234" s="5" t="s">
        <v>69</v>
      </c>
      <c r="E234" s="5" t="s">
        <v>30</v>
      </c>
      <c r="F234" s="5">
        <v>2029</v>
      </c>
      <c r="G234" s="5">
        <v>0</v>
      </c>
    </row>
    <row r="235" spans="1:7" x14ac:dyDescent="0.25">
      <c r="A235" s="5" t="s">
        <v>10</v>
      </c>
      <c r="B235" s="5" t="s">
        <v>7</v>
      </c>
      <c r="C235" s="5" t="s">
        <v>51</v>
      </c>
      <c r="D235" s="5" t="s">
        <v>69</v>
      </c>
      <c r="E235" s="5" t="s">
        <v>30</v>
      </c>
      <c r="F235" s="5">
        <v>2029</v>
      </c>
      <c r="G235" s="5">
        <v>0</v>
      </c>
    </row>
    <row r="236" spans="1:7" x14ac:dyDescent="0.25">
      <c r="A236" s="5" t="s">
        <v>10</v>
      </c>
      <c r="B236" s="5" t="s">
        <v>7</v>
      </c>
      <c r="C236" s="5" t="s">
        <v>51</v>
      </c>
      <c r="D236" s="5" t="s">
        <v>63</v>
      </c>
      <c r="E236" s="5" t="s">
        <v>31</v>
      </c>
      <c r="F236" s="5">
        <v>2029</v>
      </c>
      <c r="G236" s="5">
        <v>0</v>
      </c>
    </row>
    <row r="237" spans="1:7" x14ac:dyDescent="0.25">
      <c r="A237" s="5" t="s">
        <v>3</v>
      </c>
      <c r="B237" s="5" t="s">
        <v>7</v>
      </c>
      <c r="C237" s="5" t="s">
        <v>51</v>
      </c>
      <c r="D237" s="5" t="s">
        <v>69</v>
      </c>
      <c r="E237" s="5" t="s">
        <v>33</v>
      </c>
      <c r="F237" s="5">
        <v>2029</v>
      </c>
      <c r="G237" s="5">
        <v>0</v>
      </c>
    </row>
    <row r="238" spans="1:7" x14ac:dyDescent="0.25">
      <c r="A238" s="5" t="s">
        <v>10</v>
      </c>
      <c r="B238" s="5" t="s">
        <v>7</v>
      </c>
      <c r="C238" s="5" t="s">
        <v>51</v>
      </c>
      <c r="D238" s="5" t="s">
        <v>69</v>
      </c>
      <c r="E238" s="5" t="s">
        <v>33</v>
      </c>
      <c r="F238" s="5">
        <v>2029</v>
      </c>
      <c r="G238" s="5">
        <v>0</v>
      </c>
    </row>
    <row r="239" spans="1:7" x14ac:dyDescent="0.25">
      <c r="A239" s="5" t="s">
        <v>3</v>
      </c>
      <c r="B239" s="5" t="s">
        <v>7</v>
      </c>
      <c r="C239" s="5" t="s">
        <v>51</v>
      </c>
      <c r="D239" s="5" t="s">
        <v>69</v>
      </c>
      <c r="E239" s="5" t="s">
        <v>34</v>
      </c>
      <c r="F239" s="5">
        <v>2029</v>
      </c>
      <c r="G239" s="5">
        <v>0</v>
      </c>
    </row>
    <row r="240" spans="1:7" x14ac:dyDescent="0.25">
      <c r="A240" s="5" t="s">
        <v>10</v>
      </c>
      <c r="B240" s="5" t="s">
        <v>7</v>
      </c>
      <c r="C240" s="5" t="s">
        <v>51</v>
      </c>
      <c r="D240" s="5" t="s">
        <v>69</v>
      </c>
      <c r="E240" s="5" t="s">
        <v>34</v>
      </c>
      <c r="F240" s="5">
        <v>2029</v>
      </c>
      <c r="G240" s="5">
        <v>0</v>
      </c>
    </row>
    <row r="241" spans="1:7" x14ac:dyDescent="0.25">
      <c r="A241" s="5" t="s">
        <v>10</v>
      </c>
      <c r="B241" s="5" t="s">
        <v>7</v>
      </c>
      <c r="C241" s="5" t="s">
        <v>51</v>
      </c>
      <c r="D241" s="5" t="s">
        <v>54</v>
      </c>
      <c r="E241" s="5" t="s">
        <v>2</v>
      </c>
      <c r="F241" s="5">
        <v>2030</v>
      </c>
      <c r="G241" s="5">
        <v>0</v>
      </c>
    </row>
    <row r="242" spans="1:7" x14ac:dyDescent="0.25">
      <c r="A242" s="5" t="s">
        <v>3</v>
      </c>
      <c r="B242" s="5" t="s">
        <v>7</v>
      </c>
      <c r="C242" s="5" t="s">
        <v>51</v>
      </c>
      <c r="D242" s="5" t="s">
        <v>54</v>
      </c>
      <c r="E242" s="5" t="s">
        <v>12</v>
      </c>
      <c r="F242" s="5">
        <v>2030</v>
      </c>
      <c r="G242" s="5">
        <v>0</v>
      </c>
    </row>
    <row r="243" spans="1:7" x14ac:dyDescent="0.25">
      <c r="A243" s="5" t="s">
        <v>3</v>
      </c>
      <c r="B243" s="5" t="s">
        <v>7</v>
      </c>
      <c r="C243" s="5" t="s">
        <v>51</v>
      </c>
      <c r="D243" s="5" t="s">
        <v>63</v>
      </c>
      <c r="E243" s="5" t="s">
        <v>13</v>
      </c>
      <c r="F243" s="5">
        <v>2030</v>
      </c>
      <c r="G243" s="5">
        <v>0</v>
      </c>
    </row>
    <row r="244" spans="1:7" x14ac:dyDescent="0.25">
      <c r="A244" s="5" t="s">
        <v>10</v>
      </c>
      <c r="B244" s="5" t="s">
        <v>7</v>
      </c>
      <c r="C244" s="5" t="s">
        <v>51</v>
      </c>
      <c r="D244" s="5" t="s">
        <v>63</v>
      </c>
      <c r="E244" s="5" t="s">
        <v>13</v>
      </c>
      <c r="F244" s="5">
        <v>2030</v>
      </c>
      <c r="G244" s="5">
        <v>0</v>
      </c>
    </row>
    <row r="245" spans="1:7" x14ac:dyDescent="0.25">
      <c r="A245" s="5" t="s">
        <v>10</v>
      </c>
      <c r="B245" s="5" t="s">
        <v>7</v>
      </c>
      <c r="C245" s="5" t="s">
        <v>51</v>
      </c>
      <c r="D245" s="5" t="s">
        <v>54</v>
      </c>
      <c r="E245" s="5" t="s">
        <v>14</v>
      </c>
      <c r="F245" s="5">
        <v>2030</v>
      </c>
      <c r="G245" s="5">
        <v>0</v>
      </c>
    </row>
    <row r="246" spans="1:7" x14ac:dyDescent="0.25">
      <c r="A246" s="5" t="s">
        <v>3</v>
      </c>
      <c r="B246" s="5" t="s">
        <v>7</v>
      </c>
      <c r="C246" s="5" t="s">
        <v>51</v>
      </c>
      <c r="D246" s="5" t="s">
        <v>54</v>
      </c>
      <c r="E246" s="5" t="s">
        <v>16</v>
      </c>
      <c r="F246" s="5">
        <v>2030</v>
      </c>
      <c r="G246" s="5">
        <v>0</v>
      </c>
    </row>
    <row r="247" spans="1:7" x14ac:dyDescent="0.25">
      <c r="A247" s="5" t="s">
        <v>10</v>
      </c>
      <c r="B247" s="5" t="s">
        <v>7</v>
      </c>
      <c r="C247" s="5" t="s">
        <v>51</v>
      </c>
      <c r="D247" s="5" t="s">
        <v>54</v>
      </c>
      <c r="E247" s="5" t="s">
        <v>17</v>
      </c>
      <c r="F247" s="5">
        <v>2030</v>
      </c>
      <c r="G247" s="5">
        <v>0</v>
      </c>
    </row>
    <row r="248" spans="1:7" x14ac:dyDescent="0.25">
      <c r="A248" s="5" t="s">
        <v>10</v>
      </c>
      <c r="B248" s="5" t="s">
        <v>7</v>
      </c>
      <c r="C248" s="5" t="s">
        <v>51</v>
      </c>
      <c r="D248" s="5" t="s">
        <v>54</v>
      </c>
      <c r="E248" s="5" t="s">
        <v>18</v>
      </c>
      <c r="F248" s="5">
        <v>2030</v>
      </c>
      <c r="G248" s="5">
        <v>0</v>
      </c>
    </row>
    <row r="249" spans="1:7" x14ac:dyDescent="0.25">
      <c r="A249" s="5" t="s">
        <v>10</v>
      </c>
      <c r="B249" s="5" t="s">
        <v>7</v>
      </c>
      <c r="C249" s="5" t="s">
        <v>51</v>
      </c>
      <c r="D249" s="5" t="s">
        <v>75</v>
      </c>
      <c r="E249" s="5" t="s">
        <v>19</v>
      </c>
      <c r="F249" s="5">
        <v>2030</v>
      </c>
      <c r="G249" s="5">
        <v>0</v>
      </c>
    </row>
    <row r="250" spans="1:7" x14ac:dyDescent="0.25">
      <c r="A250" s="5" t="s">
        <v>10</v>
      </c>
      <c r="B250" s="5" t="s">
        <v>7</v>
      </c>
      <c r="C250" s="5" t="s">
        <v>51</v>
      </c>
      <c r="D250" s="5" t="s">
        <v>75</v>
      </c>
      <c r="E250" s="5" t="s">
        <v>24</v>
      </c>
      <c r="F250" s="5">
        <v>2030</v>
      </c>
      <c r="G250" s="5">
        <v>0</v>
      </c>
    </row>
    <row r="251" spans="1:7" x14ac:dyDescent="0.25">
      <c r="A251" s="5" t="s">
        <v>10</v>
      </c>
      <c r="B251" s="5" t="s">
        <v>7</v>
      </c>
      <c r="C251" s="5" t="s">
        <v>51</v>
      </c>
      <c r="D251" s="5" t="s">
        <v>63</v>
      </c>
      <c r="E251" s="5" t="s">
        <v>25</v>
      </c>
      <c r="F251" s="5">
        <v>2030</v>
      </c>
      <c r="G251" s="5">
        <v>0</v>
      </c>
    </row>
    <row r="252" spans="1:7" x14ac:dyDescent="0.25">
      <c r="A252" s="5" t="s">
        <v>10</v>
      </c>
      <c r="B252" s="5" t="s">
        <v>7</v>
      </c>
      <c r="C252" s="5" t="s">
        <v>51</v>
      </c>
      <c r="D252" s="5" t="s">
        <v>63</v>
      </c>
      <c r="E252" s="5" t="s">
        <v>26</v>
      </c>
      <c r="F252" s="5">
        <v>2030</v>
      </c>
      <c r="G252" s="5">
        <v>0</v>
      </c>
    </row>
    <row r="253" spans="1:7" x14ac:dyDescent="0.25">
      <c r="A253" s="5" t="s">
        <v>10</v>
      </c>
      <c r="B253" s="5" t="s">
        <v>7</v>
      </c>
      <c r="C253" s="5" t="s">
        <v>51</v>
      </c>
      <c r="D253" s="5" t="s">
        <v>63</v>
      </c>
      <c r="E253" s="5" t="s">
        <v>28</v>
      </c>
      <c r="F253" s="5">
        <v>2030</v>
      </c>
      <c r="G253" s="5">
        <v>0</v>
      </c>
    </row>
    <row r="254" spans="1:7" x14ac:dyDescent="0.25">
      <c r="A254" s="5" t="s">
        <v>3</v>
      </c>
      <c r="B254" s="5" t="s">
        <v>7</v>
      </c>
      <c r="C254" s="5" t="s">
        <v>51</v>
      </c>
      <c r="D254" s="5" t="s">
        <v>69</v>
      </c>
      <c r="E254" s="5" t="s">
        <v>29</v>
      </c>
      <c r="F254" s="5">
        <v>2030</v>
      </c>
      <c r="G254" s="5">
        <v>0</v>
      </c>
    </row>
    <row r="255" spans="1:7" x14ac:dyDescent="0.25">
      <c r="A255" s="5" t="s">
        <v>10</v>
      </c>
      <c r="B255" s="5" t="s">
        <v>7</v>
      </c>
      <c r="C255" s="5" t="s">
        <v>51</v>
      </c>
      <c r="D255" s="5" t="s">
        <v>69</v>
      </c>
      <c r="E255" s="5" t="s">
        <v>29</v>
      </c>
      <c r="F255" s="5">
        <v>2030</v>
      </c>
      <c r="G255" s="5">
        <v>0</v>
      </c>
    </row>
    <row r="256" spans="1:7" x14ac:dyDescent="0.25">
      <c r="A256" s="5" t="s">
        <v>3</v>
      </c>
      <c r="B256" s="5" t="s">
        <v>7</v>
      </c>
      <c r="C256" s="5" t="s">
        <v>51</v>
      </c>
      <c r="D256" s="5" t="s">
        <v>69</v>
      </c>
      <c r="E256" s="5" t="s">
        <v>30</v>
      </c>
      <c r="F256" s="5">
        <v>2030</v>
      </c>
      <c r="G256" s="5">
        <v>0</v>
      </c>
    </row>
    <row r="257" spans="1:7" x14ac:dyDescent="0.25">
      <c r="A257" s="5" t="s">
        <v>10</v>
      </c>
      <c r="B257" s="5" t="s">
        <v>7</v>
      </c>
      <c r="C257" s="5" t="s">
        <v>51</v>
      </c>
      <c r="D257" s="5" t="s">
        <v>69</v>
      </c>
      <c r="E257" s="5" t="s">
        <v>30</v>
      </c>
      <c r="F257" s="5">
        <v>2030</v>
      </c>
      <c r="G257" s="5">
        <v>0</v>
      </c>
    </row>
    <row r="258" spans="1:7" x14ac:dyDescent="0.25">
      <c r="A258" s="5" t="s">
        <v>10</v>
      </c>
      <c r="B258" s="5" t="s">
        <v>7</v>
      </c>
      <c r="C258" s="5" t="s">
        <v>51</v>
      </c>
      <c r="D258" s="5" t="s">
        <v>63</v>
      </c>
      <c r="E258" s="5" t="s">
        <v>31</v>
      </c>
      <c r="F258" s="5">
        <v>2030</v>
      </c>
      <c r="G258" s="5">
        <v>0</v>
      </c>
    </row>
    <row r="259" spans="1:7" x14ac:dyDescent="0.25">
      <c r="A259" s="5" t="s">
        <v>3</v>
      </c>
      <c r="B259" s="5" t="s">
        <v>7</v>
      </c>
      <c r="C259" s="5" t="s">
        <v>51</v>
      </c>
      <c r="D259" s="5" t="s">
        <v>69</v>
      </c>
      <c r="E259" s="5" t="s">
        <v>33</v>
      </c>
      <c r="F259" s="5">
        <v>2030</v>
      </c>
      <c r="G259" s="5">
        <v>0</v>
      </c>
    </row>
    <row r="260" spans="1:7" x14ac:dyDescent="0.25">
      <c r="A260" s="5" t="s">
        <v>10</v>
      </c>
      <c r="B260" s="5" t="s">
        <v>7</v>
      </c>
      <c r="C260" s="5" t="s">
        <v>51</v>
      </c>
      <c r="D260" s="5" t="s">
        <v>69</v>
      </c>
      <c r="E260" s="5" t="s">
        <v>33</v>
      </c>
      <c r="F260" s="5">
        <v>2030</v>
      </c>
      <c r="G260" s="5">
        <v>0</v>
      </c>
    </row>
    <row r="261" spans="1:7" x14ac:dyDescent="0.25">
      <c r="A261" s="5" t="s">
        <v>3</v>
      </c>
      <c r="B261" s="5" t="s">
        <v>7</v>
      </c>
      <c r="C261" s="5" t="s">
        <v>51</v>
      </c>
      <c r="D261" s="5" t="s">
        <v>69</v>
      </c>
      <c r="E261" s="5" t="s">
        <v>34</v>
      </c>
      <c r="F261" s="5">
        <v>2030</v>
      </c>
      <c r="G261" s="5">
        <v>0</v>
      </c>
    </row>
    <row r="262" spans="1:7" x14ac:dyDescent="0.25">
      <c r="A262" s="5" t="s">
        <v>10</v>
      </c>
      <c r="B262" s="5" t="s">
        <v>7</v>
      </c>
      <c r="C262" s="5" t="s">
        <v>51</v>
      </c>
      <c r="D262" s="5" t="s">
        <v>69</v>
      </c>
      <c r="E262" s="5" t="s">
        <v>34</v>
      </c>
      <c r="F262" s="5">
        <v>2030</v>
      </c>
      <c r="G262" s="5">
        <v>0</v>
      </c>
    </row>
    <row r="263" spans="1:7" x14ac:dyDescent="0.25">
      <c r="A263" s="5" t="s">
        <v>10</v>
      </c>
      <c r="B263" s="5" t="s">
        <v>7</v>
      </c>
      <c r="C263" s="5" t="s">
        <v>51</v>
      </c>
      <c r="D263" s="5" t="s">
        <v>54</v>
      </c>
      <c r="E263" s="5" t="s">
        <v>2</v>
      </c>
      <c r="F263" s="5">
        <v>2031</v>
      </c>
      <c r="G263" s="5">
        <v>0</v>
      </c>
    </row>
    <row r="264" spans="1:7" x14ac:dyDescent="0.25">
      <c r="A264" s="5" t="s">
        <v>3</v>
      </c>
      <c r="B264" s="5" t="s">
        <v>7</v>
      </c>
      <c r="C264" s="5" t="s">
        <v>51</v>
      </c>
      <c r="D264" s="5" t="s">
        <v>54</v>
      </c>
      <c r="E264" s="5" t="s">
        <v>12</v>
      </c>
      <c r="F264" s="5">
        <v>2031</v>
      </c>
      <c r="G264" s="5">
        <v>0</v>
      </c>
    </row>
    <row r="265" spans="1:7" x14ac:dyDescent="0.25">
      <c r="A265" s="5" t="s">
        <v>3</v>
      </c>
      <c r="B265" s="5" t="s">
        <v>7</v>
      </c>
      <c r="C265" s="5" t="s">
        <v>51</v>
      </c>
      <c r="D265" s="5" t="s">
        <v>63</v>
      </c>
      <c r="E265" s="5" t="s">
        <v>13</v>
      </c>
      <c r="F265" s="5">
        <v>2031</v>
      </c>
      <c r="G265" s="5">
        <v>0</v>
      </c>
    </row>
    <row r="266" spans="1:7" x14ac:dyDescent="0.25">
      <c r="A266" s="5" t="s">
        <v>10</v>
      </c>
      <c r="B266" s="5" t="s">
        <v>7</v>
      </c>
      <c r="C266" s="5" t="s">
        <v>51</v>
      </c>
      <c r="D266" s="5" t="s">
        <v>63</v>
      </c>
      <c r="E266" s="5" t="s">
        <v>13</v>
      </c>
      <c r="F266" s="5">
        <v>2031</v>
      </c>
      <c r="G266" s="5">
        <v>0</v>
      </c>
    </row>
    <row r="267" spans="1:7" x14ac:dyDescent="0.25">
      <c r="A267" s="5" t="s">
        <v>10</v>
      </c>
      <c r="B267" s="5" t="s">
        <v>7</v>
      </c>
      <c r="C267" s="5" t="s">
        <v>51</v>
      </c>
      <c r="D267" s="5" t="s">
        <v>54</v>
      </c>
      <c r="E267" s="5" t="s">
        <v>14</v>
      </c>
      <c r="F267" s="5">
        <v>2031</v>
      </c>
      <c r="G267" s="5">
        <v>0</v>
      </c>
    </row>
    <row r="268" spans="1:7" x14ac:dyDescent="0.25">
      <c r="A268" s="5" t="s">
        <v>3</v>
      </c>
      <c r="B268" s="5" t="s">
        <v>7</v>
      </c>
      <c r="C268" s="5" t="s">
        <v>51</v>
      </c>
      <c r="D268" s="5" t="s">
        <v>54</v>
      </c>
      <c r="E268" s="5" t="s">
        <v>16</v>
      </c>
      <c r="F268" s="5">
        <v>2031</v>
      </c>
      <c r="G268" s="5">
        <v>0</v>
      </c>
    </row>
    <row r="269" spans="1:7" x14ac:dyDescent="0.25">
      <c r="A269" s="5" t="s">
        <v>10</v>
      </c>
      <c r="B269" s="5" t="s">
        <v>7</v>
      </c>
      <c r="C269" s="5" t="s">
        <v>51</v>
      </c>
      <c r="D269" s="5" t="s">
        <v>54</v>
      </c>
      <c r="E269" s="5" t="s">
        <v>17</v>
      </c>
      <c r="F269" s="5">
        <v>2031</v>
      </c>
      <c r="G269" s="5">
        <v>0</v>
      </c>
    </row>
    <row r="270" spans="1:7" x14ac:dyDescent="0.25">
      <c r="A270" s="5" t="s">
        <v>10</v>
      </c>
      <c r="B270" s="5" t="s">
        <v>7</v>
      </c>
      <c r="C270" s="5" t="s">
        <v>51</v>
      </c>
      <c r="D270" s="5" t="s">
        <v>54</v>
      </c>
      <c r="E270" s="5" t="s">
        <v>18</v>
      </c>
      <c r="F270" s="5">
        <v>2031</v>
      </c>
      <c r="G270" s="5">
        <v>0</v>
      </c>
    </row>
    <row r="271" spans="1:7" x14ac:dyDescent="0.25">
      <c r="A271" s="5" t="s">
        <v>10</v>
      </c>
      <c r="B271" s="5" t="s">
        <v>7</v>
      </c>
      <c r="C271" s="5" t="s">
        <v>51</v>
      </c>
      <c r="D271" s="5" t="s">
        <v>75</v>
      </c>
      <c r="E271" s="5" t="s">
        <v>19</v>
      </c>
      <c r="F271" s="5">
        <v>2031</v>
      </c>
      <c r="G271" s="5">
        <v>0</v>
      </c>
    </row>
    <row r="272" spans="1:7" x14ac:dyDescent="0.25">
      <c r="A272" s="5" t="s">
        <v>10</v>
      </c>
      <c r="B272" s="5" t="s">
        <v>7</v>
      </c>
      <c r="C272" s="5" t="s">
        <v>51</v>
      </c>
      <c r="D272" s="5" t="s">
        <v>75</v>
      </c>
      <c r="E272" s="5" t="s">
        <v>24</v>
      </c>
      <c r="F272" s="5">
        <v>2031</v>
      </c>
      <c r="G272" s="5">
        <v>0</v>
      </c>
    </row>
    <row r="273" spans="1:7" x14ac:dyDescent="0.25">
      <c r="A273" s="5" t="s">
        <v>10</v>
      </c>
      <c r="B273" s="5" t="s">
        <v>7</v>
      </c>
      <c r="C273" s="5" t="s">
        <v>51</v>
      </c>
      <c r="D273" s="5" t="s">
        <v>63</v>
      </c>
      <c r="E273" s="5" t="s">
        <v>25</v>
      </c>
      <c r="F273" s="5">
        <v>2031</v>
      </c>
      <c r="G273" s="5">
        <v>0</v>
      </c>
    </row>
    <row r="274" spans="1:7" x14ac:dyDescent="0.25">
      <c r="A274" s="5" t="s">
        <v>10</v>
      </c>
      <c r="B274" s="5" t="s">
        <v>7</v>
      </c>
      <c r="C274" s="5" t="s">
        <v>51</v>
      </c>
      <c r="D274" s="5" t="s">
        <v>63</v>
      </c>
      <c r="E274" s="5" t="s">
        <v>26</v>
      </c>
      <c r="F274" s="5">
        <v>2031</v>
      </c>
      <c r="G274" s="5">
        <v>0</v>
      </c>
    </row>
    <row r="275" spans="1:7" x14ac:dyDescent="0.25">
      <c r="A275" s="5" t="s">
        <v>10</v>
      </c>
      <c r="B275" s="5" t="s">
        <v>7</v>
      </c>
      <c r="C275" s="5" t="s">
        <v>51</v>
      </c>
      <c r="D275" s="5" t="s">
        <v>63</v>
      </c>
      <c r="E275" s="5" t="s">
        <v>28</v>
      </c>
      <c r="F275" s="5">
        <v>2031</v>
      </c>
      <c r="G275" s="5">
        <v>0</v>
      </c>
    </row>
    <row r="276" spans="1:7" x14ac:dyDescent="0.25">
      <c r="A276" s="5" t="s">
        <v>3</v>
      </c>
      <c r="B276" s="5" t="s">
        <v>7</v>
      </c>
      <c r="C276" s="5" t="s">
        <v>51</v>
      </c>
      <c r="D276" s="5" t="s">
        <v>69</v>
      </c>
      <c r="E276" s="5" t="s">
        <v>29</v>
      </c>
      <c r="F276" s="5">
        <v>2031</v>
      </c>
      <c r="G276" s="5">
        <v>0</v>
      </c>
    </row>
    <row r="277" spans="1:7" x14ac:dyDescent="0.25">
      <c r="A277" s="5" t="s">
        <v>10</v>
      </c>
      <c r="B277" s="5" t="s">
        <v>7</v>
      </c>
      <c r="C277" s="5" t="s">
        <v>51</v>
      </c>
      <c r="D277" s="5" t="s">
        <v>69</v>
      </c>
      <c r="E277" s="5" t="s">
        <v>29</v>
      </c>
      <c r="F277" s="5">
        <v>2031</v>
      </c>
      <c r="G277" s="5">
        <v>0</v>
      </c>
    </row>
    <row r="278" spans="1:7" x14ac:dyDescent="0.25">
      <c r="A278" s="5" t="s">
        <v>3</v>
      </c>
      <c r="B278" s="5" t="s">
        <v>7</v>
      </c>
      <c r="C278" s="5" t="s">
        <v>51</v>
      </c>
      <c r="D278" s="5" t="s">
        <v>69</v>
      </c>
      <c r="E278" s="5" t="s">
        <v>30</v>
      </c>
      <c r="F278" s="5">
        <v>2031</v>
      </c>
      <c r="G278" s="5">
        <v>0</v>
      </c>
    </row>
    <row r="279" spans="1:7" x14ac:dyDescent="0.25">
      <c r="A279" s="5" t="s">
        <v>10</v>
      </c>
      <c r="B279" s="5" t="s">
        <v>7</v>
      </c>
      <c r="C279" s="5" t="s">
        <v>51</v>
      </c>
      <c r="D279" s="5" t="s">
        <v>69</v>
      </c>
      <c r="E279" s="5" t="s">
        <v>30</v>
      </c>
      <c r="F279" s="5">
        <v>2031</v>
      </c>
      <c r="G279" s="5">
        <v>0</v>
      </c>
    </row>
    <row r="280" spans="1:7" x14ac:dyDescent="0.25">
      <c r="A280" s="5" t="s">
        <v>10</v>
      </c>
      <c r="B280" s="5" t="s">
        <v>7</v>
      </c>
      <c r="C280" s="5" t="s">
        <v>51</v>
      </c>
      <c r="D280" s="5" t="s">
        <v>63</v>
      </c>
      <c r="E280" s="5" t="s">
        <v>31</v>
      </c>
      <c r="F280" s="5">
        <v>2031</v>
      </c>
      <c r="G280" s="5">
        <v>0</v>
      </c>
    </row>
    <row r="281" spans="1:7" x14ac:dyDescent="0.25">
      <c r="A281" s="5" t="s">
        <v>3</v>
      </c>
      <c r="B281" s="5" t="s">
        <v>7</v>
      </c>
      <c r="C281" s="5" t="s">
        <v>51</v>
      </c>
      <c r="D281" s="5" t="s">
        <v>69</v>
      </c>
      <c r="E281" s="5" t="s">
        <v>33</v>
      </c>
      <c r="F281" s="5">
        <v>2031</v>
      </c>
      <c r="G281" s="5">
        <v>0</v>
      </c>
    </row>
    <row r="282" spans="1:7" x14ac:dyDescent="0.25">
      <c r="A282" s="5" t="s">
        <v>10</v>
      </c>
      <c r="B282" s="5" t="s">
        <v>7</v>
      </c>
      <c r="C282" s="5" t="s">
        <v>51</v>
      </c>
      <c r="D282" s="5" t="s">
        <v>69</v>
      </c>
      <c r="E282" s="5" t="s">
        <v>33</v>
      </c>
      <c r="F282" s="5">
        <v>2031</v>
      </c>
      <c r="G282" s="5">
        <v>0</v>
      </c>
    </row>
    <row r="283" spans="1:7" x14ac:dyDescent="0.25">
      <c r="A283" s="5" t="s">
        <v>3</v>
      </c>
      <c r="B283" s="5" t="s">
        <v>7</v>
      </c>
      <c r="C283" s="5" t="s">
        <v>51</v>
      </c>
      <c r="D283" s="5" t="s">
        <v>69</v>
      </c>
      <c r="E283" s="5" t="s">
        <v>34</v>
      </c>
      <c r="F283" s="5">
        <v>2031</v>
      </c>
      <c r="G283" s="5">
        <v>0</v>
      </c>
    </row>
    <row r="284" spans="1:7" x14ac:dyDescent="0.25">
      <c r="A284" s="5" t="s">
        <v>10</v>
      </c>
      <c r="B284" s="5" t="s">
        <v>7</v>
      </c>
      <c r="C284" s="5" t="s">
        <v>51</v>
      </c>
      <c r="D284" s="5" t="s">
        <v>69</v>
      </c>
      <c r="E284" s="5" t="s">
        <v>34</v>
      </c>
      <c r="F284" s="5">
        <v>2031</v>
      </c>
      <c r="G284" s="5">
        <v>0</v>
      </c>
    </row>
    <row r="285" spans="1:7" x14ac:dyDescent="0.25">
      <c r="A285" s="5" t="s">
        <v>10</v>
      </c>
      <c r="B285" s="5" t="s">
        <v>8</v>
      </c>
      <c r="C285" s="5" t="s">
        <v>51</v>
      </c>
      <c r="D285" s="5" t="s">
        <v>63</v>
      </c>
      <c r="E285" s="5" t="s">
        <v>13</v>
      </c>
      <c r="F285" s="5">
        <v>2021</v>
      </c>
      <c r="G285" s="5">
        <v>0</v>
      </c>
    </row>
    <row r="286" spans="1:7" x14ac:dyDescent="0.25">
      <c r="A286" s="5" t="s">
        <v>10</v>
      </c>
      <c r="B286" s="5" t="s">
        <v>8</v>
      </c>
      <c r="C286" s="5" t="s">
        <v>51</v>
      </c>
      <c r="D286" s="5" t="s">
        <v>54</v>
      </c>
      <c r="E286" s="5" t="s">
        <v>15</v>
      </c>
      <c r="F286" s="5">
        <v>2021</v>
      </c>
      <c r="G286" s="5">
        <v>0</v>
      </c>
    </row>
    <row r="287" spans="1:7" x14ac:dyDescent="0.25">
      <c r="A287" s="5" t="s">
        <v>10</v>
      </c>
      <c r="B287" s="5" t="s">
        <v>8</v>
      </c>
      <c r="C287" s="5" t="s">
        <v>51</v>
      </c>
      <c r="D287" s="5" t="s">
        <v>54</v>
      </c>
      <c r="E287" s="5" t="s">
        <v>16</v>
      </c>
      <c r="F287" s="5">
        <v>2021</v>
      </c>
      <c r="G287" s="5">
        <v>0</v>
      </c>
    </row>
    <row r="288" spans="1:7" x14ac:dyDescent="0.25">
      <c r="A288" s="5" t="s">
        <v>10</v>
      </c>
      <c r="B288" s="5" t="s">
        <v>8</v>
      </c>
      <c r="C288" s="5" t="s">
        <v>51</v>
      </c>
      <c r="D288" s="5" t="s">
        <v>69</v>
      </c>
      <c r="E288" s="5" t="s">
        <v>29</v>
      </c>
      <c r="F288" s="5">
        <v>2021</v>
      </c>
      <c r="G288" s="5">
        <v>0</v>
      </c>
    </row>
    <row r="289" spans="1:7" x14ac:dyDescent="0.25">
      <c r="A289" s="5" t="s">
        <v>10</v>
      </c>
      <c r="B289" s="5" t="s">
        <v>8</v>
      </c>
      <c r="C289" s="5" t="s">
        <v>51</v>
      </c>
      <c r="D289" s="5" t="s">
        <v>63</v>
      </c>
      <c r="E289" s="5" t="s">
        <v>13</v>
      </c>
      <c r="F289" s="5">
        <v>2022</v>
      </c>
      <c r="G289" s="5">
        <v>0</v>
      </c>
    </row>
    <row r="290" spans="1:7" x14ac:dyDescent="0.25">
      <c r="A290" s="5" t="s">
        <v>10</v>
      </c>
      <c r="B290" s="5" t="s">
        <v>8</v>
      </c>
      <c r="C290" s="5" t="s">
        <v>51</v>
      </c>
      <c r="D290" s="5" t="s">
        <v>54</v>
      </c>
      <c r="E290" s="5" t="s">
        <v>14</v>
      </c>
      <c r="F290" s="5">
        <v>2022</v>
      </c>
      <c r="G290" s="5">
        <v>0</v>
      </c>
    </row>
    <row r="291" spans="1:7" x14ac:dyDescent="0.25">
      <c r="A291" s="5" t="s">
        <v>10</v>
      </c>
      <c r="B291" s="5" t="s">
        <v>8</v>
      </c>
      <c r="C291" s="5" t="s">
        <v>51</v>
      </c>
      <c r="D291" s="5" t="s">
        <v>54</v>
      </c>
      <c r="E291" s="5" t="s">
        <v>15</v>
      </c>
      <c r="F291" s="5">
        <v>2022</v>
      </c>
      <c r="G291" s="5">
        <v>0</v>
      </c>
    </row>
    <row r="292" spans="1:7" x14ac:dyDescent="0.25">
      <c r="A292" s="5" t="s">
        <v>3</v>
      </c>
      <c r="B292" s="5" t="s">
        <v>8</v>
      </c>
      <c r="C292" s="5" t="s">
        <v>51</v>
      </c>
      <c r="D292" s="5" t="s">
        <v>54</v>
      </c>
      <c r="E292" s="5" t="s">
        <v>16</v>
      </c>
      <c r="F292" s="5">
        <v>2022</v>
      </c>
      <c r="G292" s="5">
        <v>0</v>
      </c>
    </row>
    <row r="293" spans="1:7" x14ac:dyDescent="0.25">
      <c r="A293" s="5" t="s">
        <v>10</v>
      </c>
      <c r="B293" s="5" t="s">
        <v>8</v>
      </c>
      <c r="C293" s="5" t="s">
        <v>51</v>
      </c>
      <c r="D293" s="5" t="s">
        <v>54</v>
      </c>
      <c r="E293" s="5" t="s">
        <v>16</v>
      </c>
      <c r="F293" s="5">
        <v>2022</v>
      </c>
      <c r="G293" s="5">
        <v>0</v>
      </c>
    </row>
    <row r="294" spans="1:7" x14ac:dyDescent="0.25">
      <c r="A294" s="5" t="s">
        <v>10</v>
      </c>
      <c r="B294" s="5" t="s">
        <v>8</v>
      </c>
      <c r="C294" s="5" t="s">
        <v>51</v>
      </c>
      <c r="D294" s="5" t="s">
        <v>63</v>
      </c>
      <c r="E294" s="5" t="s">
        <v>28</v>
      </c>
      <c r="F294" s="5">
        <v>2022</v>
      </c>
      <c r="G294" s="5">
        <v>0</v>
      </c>
    </row>
    <row r="295" spans="1:7" x14ac:dyDescent="0.25">
      <c r="A295" s="5" t="s">
        <v>10</v>
      </c>
      <c r="B295" s="5" t="s">
        <v>8</v>
      </c>
      <c r="C295" s="5" t="s">
        <v>51</v>
      </c>
      <c r="D295" s="5" t="s">
        <v>69</v>
      </c>
      <c r="E295" s="5" t="s">
        <v>29</v>
      </c>
      <c r="F295" s="5">
        <v>2022</v>
      </c>
      <c r="G295" s="5">
        <v>0</v>
      </c>
    </row>
    <row r="296" spans="1:7" x14ac:dyDescent="0.25">
      <c r="A296" s="5" t="s">
        <v>10</v>
      </c>
      <c r="B296" s="5" t="s">
        <v>8</v>
      </c>
      <c r="C296" s="5" t="s">
        <v>51</v>
      </c>
      <c r="D296" s="5" t="s">
        <v>54</v>
      </c>
      <c r="E296" s="5" t="s">
        <v>2</v>
      </c>
      <c r="F296" s="5">
        <v>2023</v>
      </c>
      <c r="G296" s="5">
        <v>0</v>
      </c>
    </row>
    <row r="297" spans="1:7" x14ac:dyDescent="0.25">
      <c r="A297" s="5" t="s">
        <v>10</v>
      </c>
      <c r="B297" s="5" t="s">
        <v>8</v>
      </c>
      <c r="C297" s="5" t="s">
        <v>51</v>
      </c>
      <c r="D297" s="5" t="s">
        <v>63</v>
      </c>
      <c r="E297" s="5" t="s">
        <v>13</v>
      </c>
      <c r="F297" s="5">
        <v>2023</v>
      </c>
      <c r="G297" s="5">
        <v>0</v>
      </c>
    </row>
    <row r="298" spans="1:7" x14ac:dyDescent="0.25">
      <c r="A298" s="5" t="s">
        <v>10</v>
      </c>
      <c r="B298" s="5" t="s">
        <v>8</v>
      </c>
      <c r="C298" s="5" t="s">
        <v>51</v>
      </c>
      <c r="D298" s="5" t="s">
        <v>54</v>
      </c>
      <c r="E298" s="5" t="s">
        <v>14</v>
      </c>
      <c r="F298" s="5">
        <v>2023</v>
      </c>
      <c r="G298" s="5">
        <v>0</v>
      </c>
    </row>
    <row r="299" spans="1:7" x14ac:dyDescent="0.25">
      <c r="A299" s="5" t="s">
        <v>10</v>
      </c>
      <c r="B299" s="5" t="s">
        <v>8</v>
      </c>
      <c r="C299" s="5" t="s">
        <v>51</v>
      </c>
      <c r="D299" s="5" t="s">
        <v>54</v>
      </c>
      <c r="E299" s="5" t="s">
        <v>15</v>
      </c>
      <c r="F299" s="5">
        <v>2023</v>
      </c>
      <c r="G299" s="5">
        <v>0</v>
      </c>
    </row>
    <row r="300" spans="1:7" x14ac:dyDescent="0.25">
      <c r="A300" s="5" t="s">
        <v>3</v>
      </c>
      <c r="B300" s="5" t="s">
        <v>8</v>
      </c>
      <c r="C300" s="5" t="s">
        <v>51</v>
      </c>
      <c r="D300" s="5" t="s">
        <v>54</v>
      </c>
      <c r="E300" s="5" t="s">
        <v>16</v>
      </c>
      <c r="F300" s="5">
        <v>2023</v>
      </c>
      <c r="G300" s="5">
        <v>0</v>
      </c>
    </row>
    <row r="301" spans="1:7" x14ac:dyDescent="0.25">
      <c r="A301" s="5" t="s">
        <v>10</v>
      </c>
      <c r="B301" s="5" t="s">
        <v>8</v>
      </c>
      <c r="C301" s="5" t="s">
        <v>51</v>
      </c>
      <c r="D301" s="5" t="s">
        <v>54</v>
      </c>
      <c r="E301" s="5" t="s">
        <v>16</v>
      </c>
      <c r="F301" s="5">
        <v>2023</v>
      </c>
      <c r="G301" s="5">
        <v>0</v>
      </c>
    </row>
    <row r="302" spans="1:7" x14ac:dyDescent="0.25">
      <c r="A302" s="5" t="s">
        <v>10</v>
      </c>
      <c r="B302" s="5" t="s">
        <v>8</v>
      </c>
      <c r="C302" s="5" t="s">
        <v>51</v>
      </c>
      <c r="D302" s="5" t="s">
        <v>75</v>
      </c>
      <c r="E302" s="5" t="s">
        <v>19</v>
      </c>
      <c r="F302" s="5">
        <v>2023</v>
      </c>
      <c r="G302" s="5">
        <v>0</v>
      </c>
    </row>
    <row r="303" spans="1:7" x14ac:dyDescent="0.25">
      <c r="A303" s="5" t="s">
        <v>10</v>
      </c>
      <c r="B303" s="5" t="s">
        <v>8</v>
      </c>
      <c r="C303" s="5" t="s">
        <v>51</v>
      </c>
      <c r="D303" s="5" t="s">
        <v>63</v>
      </c>
      <c r="E303" s="5" t="s">
        <v>28</v>
      </c>
      <c r="F303" s="5">
        <v>2023</v>
      </c>
      <c r="G303" s="5">
        <v>0</v>
      </c>
    </row>
    <row r="304" spans="1:7" x14ac:dyDescent="0.25">
      <c r="A304" s="5" t="s">
        <v>10</v>
      </c>
      <c r="B304" s="5" t="s">
        <v>8</v>
      </c>
      <c r="C304" s="5" t="s">
        <v>51</v>
      </c>
      <c r="D304" s="5" t="s">
        <v>69</v>
      </c>
      <c r="E304" s="5" t="s">
        <v>29</v>
      </c>
      <c r="F304" s="5">
        <v>2023</v>
      </c>
      <c r="G304" s="5">
        <v>0</v>
      </c>
    </row>
    <row r="305" spans="1:7" x14ac:dyDescent="0.25">
      <c r="A305" s="5" t="s">
        <v>10</v>
      </c>
      <c r="B305" s="5" t="s">
        <v>8</v>
      </c>
      <c r="C305" s="5" t="s">
        <v>51</v>
      </c>
      <c r="D305" s="5" t="s">
        <v>69</v>
      </c>
      <c r="E305" s="5" t="s">
        <v>30</v>
      </c>
      <c r="F305" s="5">
        <v>2023</v>
      </c>
      <c r="G305" s="5">
        <v>0</v>
      </c>
    </row>
    <row r="306" spans="1:7" x14ac:dyDescent="0.25">
      <c r="A306" s="5" t="s">
        <v>10</v>
      </c>
      <c r="B306" s="5" t="s">
        <v>8</v>
      </c>
      <c r="C306" s="5" t="s">
        <v>51</v>
      </c>
      <c r="D306" s="5" t="s">
        <v>63</v>
      </c>
      <c r="E306" s="5" t="s">
        <v>31</v>
      </c>
      <c r="F306" s="5">
        <v>2023</v>
      </c>
      <c r="G306" s="5">
        <v>0</v>
      </c>
    </row>
    <row r="307" spans="1:7" x14ac:dyDescent="0.25">
      <c r="A307" s="5" t="s">
        <v>10</v>
      </c>
      <c r="B307" s="5" t="s">
        <v>8</v>
      </c>
      <c r="C307" s="5" t="s">
        <v>51</v>
      </c>
      <c r="D307" s="5" t="s">
        <v>54</v>
      </c>
      <c r="E307" s="5" t="s">
        <v>2</v>
      </c>
      <c r="F307" s="5">
        <v>2024</v>
      </c>
      <c r="G307" s="5">
        <v>0</v>
      </c>
    </row>
    <row r="308" spans="1:7" x14ac:dyDescent="0.25">
      <c r="A308" s="5" t="s">
        <v>3</v>
      </c>
      <c r="B308" s="5" t="s">
        <v>8</v>
      </c>
      <c r="C308" s="5" t="s">
        <v>51</v>
      </c>
      <c r="D308" s="5" t="s">
        <v>63</v>
      </c>
      <c r="E308" s="5" t="s">
        <v>13</v>
      </c>
      <c r="F308" s="5">
        <v>2024</v>
      </c>
      <c r="G308" s="5">
        <v>0</v>
      </c>
    </row>
    <row r="309" spans="1:7" x14ac:dyDescent="0.25">
      <c r="A309" s="5" t="s">
        <v>10</v>
      </c>
      <c r="B309" s="5" t="s">
        <v>8</v>
      </c>
      <c r="C309" s="5" t="s">
        <v>51</v>
      </c>
      <c r="D309" s="5" t="s">
        <v>63</v>
      </c>
      <c r="E309" s="5" t="s">
        <v>13</v>
      </c>
      <c r="F309" s="5">
        <v>2024</v>
      </c>
      <c r="G309" s="5">
        <v>0</v>
      </c>
    </row>
    <row r="310" spans="1:7" x14ac:dyDescent="0.25">
      <c r="A310" s="5" t="s">
        <v>10</v>
      </c>
      <c r="B310" s="5" t="s">
        <v>8</v>
      </c>
      <c r="C310" s="5" t="s">
        <v>51</v>
      </c>
      <c r="D310" s="5" t="s">
        <v>54</v>
      </c>
      <c r="E310" s="5" t="s">
        <v>14</v>
      </c>
      <c r="F310" s="5">
        <v>2024</v>
      </c>
      <c r="G310" s="5">
        <v>0</v>
      </c>
    </row>
    <row r="311" spans="1:7" x14ac:dyDescent="0.25">
      <c r="A311" s="5" t="s">
        <v>10</v>
      </c>
      <c r="B311" s="5" t="s">
        <v>8</v>
      </c>
      <c r="C311" s="5" t="s">
        <v>51</v>
      </c>
      <c r="D311" s="5" t="s">
        <v>54</v>
      </c>
      <c r="E311" s="5" t="s">
        <v>15</v>
      </c>
      <c r="F311" s="5">
        <v>2024</v>
      </c>
      <c r="G311" s="5">
        <v>0</v>
      </c>
    </row>
    <row r="312" spans="1:7" x14ac:dyDescent="0.25">
      <c r="A312" s="5" t="s">
        <v>3</v>
      </c>
      <c r="B312" s="5" t="s">
        <v>8</v>
      </c>
      <c r="C312" s="5" t="s">
        <v>51</v>
      </c>
      <c r="D312" s="5" t="s">
        <v>54</v>
      </c>
      <c r="E312" s="5" t="s">
        <v>16</v>
      </c>
      <c r="F312" s="5">
        <v>2024</v>
      </c>
      <c r="G312" s="5">
        <v>0</v>
      </c>
    </row>
    <row r="313" spans="1:7" x14ac:dyDescent="0.25">
      <c r="A313" s="5" t="s">
        <v>10</v>
      </c>
      <c r="B313" s="5" t="s">
        <v>8</v>
      </c>
      <c r="C313" s="5" t="s">
        <v>51</v>
      </c>
      <c r="D313" s="5" t="s">
        <v>54</v>
      </c>
      <c r="E313" s="5" t="s">
        <v>16</v>
      </c>
      <c r="F313" s="5">
        <v>2024</v>
      </c>
      <c r="G313" s="5">
        <v>0</v>
      </c>
    </row>
    <row r="314" spans="1:7" x14ac:dyDescent="0.25">
      <c r="A314" s="5" t="s">
        <v>10</v>
      </c>
      <c r="B314" s="5" t="s">
        <v>8</v>
      </c>
      <c r="C314" s="5" t="s">
        <v>51</v>
      </c>
      <c r="D314" s="5" t="s">
        <v>75</v>
      </c>
      <c r="E314" s="5" t="s">
        <v>19</v>
      </c>
      <c r="F314" s="5">
        <v>2024</v>
      </c>
      <c r="G314" s="5">
        <v>0</v>
      </c>
    </row>
    <row r="315" spans="1:7" x14ac:dyDescent="0.25">
      <c r="A315" s="5" t="s">
        <v>10</v>
      </c>
      <c r="B315" s="5" t="s">
        <v>8</v>
      </c>
      <c r="C315" s="5" t="s">
        <v>51</v>
      </c>
      <c r="D315" s="5" t="s">
        <v>63</v>
      </c>
      <c r="E315" s="5" t="s">
        <v>28</v>
      </c>
      <c r="F315" s="5">
        <v>2024</v>
      </c>
      <c r="G315" s="5">
        <v>0</v>
      </c>
    </row>
    <row r="316" spans="1:7" x14ac:dyDescent="0.25">
      <c r="A316" s="5" t="s">
        <v>10</v>
      </c>
      <c r="B316" s="5" t="s">
        <v>8</v>
      </c>
      <c r="C316" s="5" t="s">
        <v>51</v>
      </c>
      <c r="D316" s="5" t="s">
        <v>69</v>
      </c>
      <c r="E316" s="5" t="s">
        <v>29</v>
      </c>
      <c r="F316" s="5">
        <v>2024</v>
      </c>
      <c r="G316" s="5">
        <v>0</v>
      </c>
    </row>
    <row r="317" spans="1:7" x14ac:dyDescent="0.25">
      <c r="A317" s="5" t="s">
        <v>10</v>
      </c>
      <c r="B317" s="5" t="s">
        <v>8</v>
      </c>
      <c r="C317" s="5" t="s">
        <v>51</v>
      </c>
      <c r="D317" s="5" t="s">
        <v>69</v>
      </c>
      <c r="E317" s="5" t="s">
        <v>30</v>
      </c>
      <c r="F317" s="5">
        <v>2024</v>
      </c>
      <c r="G317" s="5">
        <v>0</v>
      </c>
    </row>
    <row r="318" spans="1:7" x14ac:dyDescent="0.25">
      <c r="A318" s="5" t="s">
        <v>10</v>
      </c>
      <c r="B318" s="5" t="s">
        <v>8</v>
      </c>
      <c r="C318" s="5" t="s">
        <v>51</v>
      </c>
      <c r="D318" s="5" t="s">
        <v>63</v>
      </c>
      <c r="E318" s="5" t="s">
        <v>31</v>
      </c>
      <c r="F318" s="5">
        <v>2024</v>
      </c>
      <c r="G318" s="5">
        <v>0</v>
      </c>
    </row>
    <row r="319" spans="1:7" x14ac:dyDescent="0.25">
      <c r="A319" s="5" t="s">
        <v>10</v>
      </c>
      <c r="B319" s="5" t="s">
        <v>8</v>
      </c>
      <c r="C319" s="5" t="s">
        <v>51</v>
      </c>
      <c r="D319" s="5" t="s">
        <v>54</v>
      </c>
      <c r="E319" s="5" t="s">
        <v>2</v>
      </c>
      <c r="F319" s="5">
        <v>2025</v>
      </c>
      <c r="G319" s="5">
        <v>0</v>
      </c>
    </row>
    <row r="320" spans="1:7" x14ac:dyDescent="0.25">
      <c r="A320" s="5" t="s">
        <v>3</v>
      </c>
      <c r="B320" s="5" t="s">
        <v>8</v>
      </c>
      <c r="C320" s="5" t="s">
        <v>51</v>
      </c>
      <c r="D320" s="5" t="s">
        <v>63</v>
      </c>
      <c r="E320" s="5" t="s">
        <v>13</v>
      </c>
      <c r="F320" s="5">
        <v>2025</v>
      </c>
      <c r="G320" s="5">
        <v>0</v>
      </c>
    </row>
    <row r="321" spans="1:7" x14ac:dyDescent="0.25">
      <c r="A321" s="5" t="s">
        <v>10</v>
      </c>
      <c r="B321" s="5" t="s">
        <v>8</v>
      </c>
      <c r="C321" s="5" t="s">
        <v>51</v>
      </c>
      <c r="D321" s="5" t="s">
        <v>63</v>
      </c>
      <c r="E321" s="5" t="s">
        <v>13</v>
      </c>
      <c r="F321" s="5">
        <v>2025</v>
      </c>
      <c r="G321" s="5">
        <v>0</v>
      </c>
    </row>
    <row r="322" spans="1:7" x14ac:dyDescent="0.25">
      <c r="A322" s="5" t="s">
        <v>10</v>
      </c>
      <c r="B322" s="5" t="s">
        <v>8</v>
      </c>
      <c r="C322" s="5" t="s">
        <v>51</v>
      </c>
      <c r="D322" s="5" t="s">
        <v>54</v>
      </c>
      <c r="E322" s="5" t="s">
        <v>14</v>
      </c>
      <c r="F322" s="5">
        <v>2025</v>
      </c>
      <c r="G322" s="5">
        <v>0</v>
      </c>
    </row>
    <row r="323" spans="1:7" x14ac:dyDescent="0.25">
      <c r="A323" s="5" t="s">
        <v>10</v>
      </c>
      <c r="B323" s="5" t="s">
        <v>8</v>
      </c>
      <c r="C323" s="5" t="s">
        <v>51</v>
      </c>
      <c r="D323" s="5" t="s">
        <v>54</v>
      </c>
      <c r="E323" s="5" t="s">
        <v>15</v>
      </c>
      <c r="F323" s="5">
        <v>2025</v>
      </c>
      <c r="G323" s="5">
        <v>0</v>
      </c>
    </row>
    <row r="324" spans="1:7" x14ac:dyDescent="0.25">
      <c r="A324" s="5" t="s">
        <v>3</v>
      </c>
      <c r="B324" s="5" t="s">
        <v>8</v>
      </c>
      <c r="C324" s="5" t="s">
        <v>51</v>
      </c>
      <c r="D324" s="5" t="s">
        <v>54</v>
      </c>
      <c r="E324" s="5" t="s">
        <v>16</v>
      </c>
      <c r="F324" s="5">
        <v>2025</v>
      </c>
      <c r="G324" s="5">
        <v>0</v>
      </c>
    </row>
    <row r="325" spans="1:7" x14ac:dyDescent="0.25">
      <c r="A325" s="5" t="s">
        <v>10</v>
      </c>
      <c r="B325" s="5" t="s">
        <v>8</v>
      </c>
      <c r="C325" s="5" t="s">
        <v>51</v>
      </c>
      <c r="D325" s="5" t="s">
        <v>54</v>
      </c>
      <c r="E325" s="5" t="s">
        <v>16</v>
      </c>
      <c r="F325" s="5">
        <v>2025</v>
      </c>
      <c r="G325" s="5">
        <v>0</v>
      </c>
    </row>
    <row r="326" spans="1:7" x14ac:dyDescent="0.25">
      <c r="A326" s="5" t="s">
        <v>10</v>
      </c>
      <c r="B326" s="5" t="s">
        <v>8</v>
      </c>
      <c r="C326" s="5" t="s">
        <v>51</v>
      </c>
      <c r="D326" s="5" t="s">
        <v>75</v>
      </c>
      <c r="E326" s="5" t="s">
        <v>19</v>
      </c>
      <c r="F326" s="5">
        <v>2025</v>
      </c>
      <c r="G326" s="5">
        <v>0</v>
      </c>
    </row>
    <row r="327" spans="1:7" x14ac:dyDescent="0.25">
      <c r="A327" s="5" t="s">
        <v>10</v>
      </c>
      <c r="B327" s="5" t="s">
        <v>8</v>
      </c>
      <c r="C327" s="5" t="s">
        <v>51</v>
      </c>
      <c r="D327" s="5" t="s">
        <v>63</v>
      </c>
      <c r="E327" s="5" t="s">
        <v>28</v>
      </c>
      <c r="F327" s="5">
        <v>2025</v>
      </c>
      <c r="G327" s="5">
        <v>0</v>
      </c>
    </row>
    <row r="328" spans="1:7" x14ac:dyDescent="0.25">
      <c r="A328" s="5" t="s">
        <v>10</v>
      </c>
      <c r="B328" s="5" t="s">
        <v>8</v>
      </c>
      <c r="C328" s="5" t="s">
        <v>51</v>
      </c>
      <c r="D328" s="5" t="s">
        <v>69</v>
      </c>
      <c r="E328" s="5" t="s">
        <v>29</v>
      </c>
      <c r="F328" s="5">
        <v>2025</v>
      </c>
      <c r="G328" s="5">
        <v>0</v>
      </c>
    </row>
    <row r="329" spans="1:7" x14ac:dyDescent="0.25">
      <c r="A329" s="5" t="s">
        <v>3</v>
      </c>
      <c r="B329" s="5" t="s">
        <v>8</v>
      </c>
      <c r="C329" s="5" t="s">
        <v>51</v>
      </c>
      <c r="D329" s="5" t="s">
        <v>69</v>
      </c>
      <c r="E329" s="5" t="s">
        <v>30</v>
      </c>
      <c r="F329" s="5">
        <v>2025</v>
      </c>
      <c r="G329" s="5">
        <v>0</v>
      </c>
    </row>
    <row r="330" spans="1:7" x14ac:dyDescent="0.25">
      <c r="A330" s="5" t="s">
        <v>10</v>
      </c>
      <c r="B330" s="5" t="s">
        <v>8</v>
      </c>
      <c r="C330" s="5" t="s">
        <v>51</v>
      </c>
      <c r="D330" s="5" t="s">
        <v>69</v>
      </c>
      <c r="E330" s="5" t="s">
        <v>30</v>
      </c>
      <c r="F330" s="5">
        <v>2025</v>
      </c>
      <c r="G330" s="5">
        <v>0</v>
      </c>
    </row>
    <row r="331" spans="1:7" x14ac:dyDescent="0.25">
      <c r="A331" s="5" t="s">
        <v>10</v>
      </c>
      <c r="B331" s="5" t="s">
        <v>8</v>
      </c>
      <c r="C331" s="5" t="s">
        <v>51</v>
      </c>
      <c r="D331" s="5" t="s">
        <v>63</v>
      </c>
      <c r="E331" s="5" t="s">
        <v>31</v>
      </c>
      <c r="F331" s="5">
        <v>2025</v>
      </c>
      <c r="G331" s="5">
        <v>0</v>
      </c>
    </row>
    <row r="332" spans="1:7" x14ac:dyDescent="0.25">
      <c r="A332" s="5" t="s">
        <v>10</v>
      </c>
      <c r="B332" s="5" t="s">
        <v>8</v>
      </c>
      <c r="C332" s="5" t="s">
        <v>51</v>
      </c>
      <c r="D332" s="5" t="s">
        <v>69</v>
      </c>
      <c r="E332" s="5" t="s">
        <v>33</v>
      </c>
      <c r="F332" s="5">
        <v>2025</v>
      </c>
      <c r="G332" s="5">
        <v>0</v>
      </c>
    </row>
    <row r="333" spans="1:7" x14ac:dyDescent="0.25">
      <c r="A333" s="5" t="s">
        <v>10</v>
      </c>
      <c r="B333" s="5" t="s">
        <v>8</v>
      </c>
      <c r="C333" s="5" t="s">
        <v>51</v>
      </c>
      <c r="D333" s="5" t="s">
        <v>54</v>
      </c>
      <c r="E333" s="5" t="s">
        <v>2</v>
      </c>
      <c r="F333" s="5">
        <v>2026</v>
      </c>
      <c r="G333" s="5">
        <v>0</v>
      </c>
    </row>
    <row r="334" spans="1:7" x14ac:dyDescent="0.25">
      <c r="A334" s="5" t="s">
        <v>3</v>
      </c>
      <c r="B334" s="5" t="s">
        <v>8</v>
      </c>
      <c r="C334" s="5" t="s">
        <v>51</v>
      </c>
      <c r="D334" s="5" t="s">
        <v>63</v>
      </c>
      <c r="E334" s="5" t="s">
        <v>13</v>
      </c>
      <c r="F334" s="5">
        <v>2026</v>
      </c>
      <c r="G334" s="5">
        <v>0</v>
      </c>
    </row>
    <row r="335" spans="1:7" x14ac:dyDescent="0.25">
      <c r="A335" s="5" t="s">
        <v>10</v>
      </c>
      <c r="B335" s="5" t="s">
        <v>8</v>
      </c>
      <c r="C335" s="5" t="s">
        <v>51</v>
      </c>
      <c r="D335" s="5" t="s">
        <v>63</v>
      </c>
      <c r="E335" s="5" t="s">
        <v>13</v>
      </c>
      <c r="F335" s="5">
        <v>2026</v>
      </c>
      <c r="G335" s="5">
        <v>0</v>
      </c>
    </row>
    <row r="336" spans="1:7" x14ac:dyDescent="0.25">
      <c r="A336" s="5" t="s">
        <v>10</v>
      </c>
      <c r="B336" s="5" t="s">
        <v>8</v>
      </c>
      <c r="C336" s="5" t="s">
        <v>51</v>
      </c>
      <c r="D336" s="5" t="s">
        <v>54</v>
      </c>
      <c r="E336" s="5" t="s">
        <v>14</v>
      </c>
      <c r="F336" s="5">
        <v>2026</v>
      </c>
      <c r="G336" s="5">
        <v>0</v>
      </c>
    </row>
    <row r="337" spans="1:7" x14ac:dyDescent="0.25">
      <c r="A337" s="5" t="s">
        <v>10</v>
      </c>
      <c r="B337" s="5" t="s">
        <v>8</v>
      </c>
      <c r="C337" s="5" t="s">
        <v>51</v>
      </c>
      <c r="D337" s="5" t="s">
        <v>54</v>
      </c>
      <c r="E337" s="5" t="s">
        <v>15</v>
      </c>
      <c r="F337" s="5">
        <v>2026</v>
      </c>
      <c r="G337" s="5">
        <v>0</v>
      </c>
    </row>
    <row r="338" spans="1:7" x14ac:dyDescent="0.25">
      <c r="A338" s="5" t="s">
        <v>3</v>
      </c>
      <c r="B338" s="5" t="s">
        <v>8</v>
      </c>
      <c r="C338" s="5" t="s">
        <v>51</v>
      </c>
      <c r="D338" s="5" t="s">
        <v>54</v>
      </c>
      <c r="E338" s="5" t="s">
        <v>16</v>
      </c>
      <c r="F338" s="5">
        <v>2026</v>
      </c>
      <c r="G338" s="5">
        <v>0</v>
      </c>
    </row>
    <row r="339" spans="1:7" x14ac:dyDescent="0.25">
      <c r="A339" s="5" t="s">
        <v>10</v>
      </c>
      <c r="B339" s="5" t="s">
        <v>8</v>
      </c>
      <c r="C339" s="5" t="s">
        <v>51</v>
      </c>
      <c r="D339" s="5" t="s">
        <v>54</v>
      </c>
      <c r="E339" s="5" t="s">
        <v>16</v>
      </c>
      <c r="F339" s="5">
        <v>2026</v>
      </c>
      <c r="G339" s="5">
        <v>0</v>
      </c>
    </row>
    <row r="340" spans="1:7" x14ac:dyDescent="0.25">
      <c r="A340" s="5" t="s">
        <v>10</v>
      </c>
      <c r="B340" s="5" t="s">
        <v>8</v>
      </c>
      <c r="C340" s="5" t="s">
        <v>51</v>
      </c>
      <c r="D340" s="5" t="s">
        <v>75</v>
      </c>
      <c r="E340" s="5" t="s">
        <v>19</v>
      </c>
      <c r="F340" s="5">
        <v>2026</v>
      </c>
      <c r="G340" s="5">
        <v>0</v>
      </c>
    </row>
    <row r="341" spans="1:7" x14ac:dyDescent="0.25">
      <c r="A341" s="5" t="s">
        <v>10</v>
      </c>
      <c r="B341" s="5" t="s">
        <v>8</v>
      </c>
      <c r="C341" s="5" t="s">
        <v>51</v>
      </c>
      <c r="D341" s="5" t="s">
        <v>80</v>
      </c>
      <c r="E341" s="5" t="s">
        <v>21</v>
      </c>
      <c r="F341" s="5">
        <v>2026</v>
      </c>
      <c r="G341" s="5">
        <v>0</v>
      </c>
    </row>
    <row r="342" spans="1:7" x14ac:dyDescent="0.25">
      <c r="A342" s="5" t="s">
        <v>10</v>
      </c>
      <c r="B342" s="5" t="s">
        <v>8</v>
      </c>
      <c r="C342" s="5" t="s">
        <v>51</v>
      </c>
      <c r="D342" s="5" t="s">
        <v>75</v>
      </c>
      <c r="E342" s="5" t="s">
        <v>24</v>
      </c>
      <c r="F342" s="5">
        <v>2026</v>
      </c>
      <c r="G342" s="5">
        <v>0</v>
      </c>
    </row>
    <row r="343" spans="1:7" x14ac:dyDescent="0.25">
      <c r="A343" s="5" t="s">
        <v>10</v>
      </c>
      <c r="B343" s="5" t="s">
        <v>8</v>
      </c>
      <c r="C343" s="5" t="s">
        <v>51</v>
      </c>
      <c r="D343" s="5" t="s">
        <v>63</v>
      </c>
      <c r="E343" s="5" t="s">
        <v>25</v>
      </c>
      <c r="F343" s="5">
        <v>2026</v>
      </c>
      <c r="G343" s="5">
        <v>0</v>
      </c>
    </row>
    <row r="344" spans="1:7" x14ac:dyDescent="0.25">
      <c r="A344" s="5" t="s">
        <v>10</v>
      </c>
      <c r="B344" s="5" t="s">
        <v>8</v>
      </c>
      <c r="C344" s="5" t="s">
        <v>51</v>
      </c>
      <c r="D344" s="5" t="s">
        <v>63</v>
      </c>
      <c r="E344" s="5" t="s">
        <v>28</v>
      </c>
      <c r="F344" s="5">
        <v>2026</v>
      </c>
      <c r="G344" s="5">
        <v>0</v>
      </c>
    </row>
    <row r="345" spans="1:7" x14ac:dyDescent="0.25">
      <c r="A345" s="5" t="s">
        <v>10</v>
      </c>
      <c r="B345" s="5" t="s">
        <v>8</v>
      </c>
      <c r="C345" s="5" t="s">
        <v>51</v>
      </c>
      <c r="D345" s="5" t="s">
        <v>69</v>
      </c>
      <c r="E345" s="5" t="s">
        <v>29</v>
      </c>
      <c r="F345" s="5">
        <v>2026</v>
      </c>
      <c r="G345" s="5">
        <v>0</v>
      </c>
    </row>
    <row r="346" spans="1:7" x14ac:dyDescent="0.25">
      <c r="A346" s="5" t="s">
        <v>3</v>
      </c>
      <c r="B346" s="5" t="s">
        <v>8</v>
      </c>
      <c r="C346" s="5" t="s">
        <v>51</v>
      </c>
      <c r="D346" s="5" t="s">
        <v>69</v>
      </c>
      <c r="E346" s="5" t="s">
        <v>30</v>
      </c>
      <c r="F346" s="5">
        <v>2026</v>
      </c>
      <c r="G346" s="5">
        <v>0</v>
      </c>
    </row>
    <row r="347" spans="1:7" x14ac:dyDescent="0.25">
      <c r="A347" s="5" t="s">
        <v>10</v>
      </c>
      <c r="B347" s="5" t="s">
        <v>8</v>
      </c>
      <c r="C347" s="5" t="s">
        <v>51</v>
      </c>
      <c r="D347" s="5" t="s">
        <v>69</v>
      </c>
      <c r="E347" s="5" t="s">
        <v>30</v>
      </c>
      <c r="F347" s="5">
        <v>2026</v>
      </c>
      <c r="G347" s="5">
        <v>0</v>
      </c>
    </row>
    <row r="348" spans="1:7" x14ac:dyDescent="0.25">
      <c r="A348" s="5" t="s">
        <v>10</v>
      </c>
      <c r="B348" s="5" t="s">
        <v>8</v>
      </c>
      <c r="C348" s="5" t="s">
        <v>51</v>
      </c>
      <c r="D348" s="5" t="s">
        <v>63</v>
      </c>
      <c r="E348" s="5" t="s">
        <v>31</v>
      </c>
      <c r="F348" s="5">
        <v>2026</v>
      </c>
      <c r="G348" s="5">
        <v>0</v>
      </c>
    </row>
    <row r="349" spans="1:7" x14ac:dyDescent="0.25">
      <c r="A349" s="5" t="s">
        <v>3</v>
      </c>
      <c r="B349" s="5" t="s">
        <v>8</v>
      </c>
      <c r="C349" s="5" t="s">
        <v>51</v>
      </c>
      <c r="D349" s="5" t="s">
        <v>69</v>
      </c>
      <c r="E349" s="5" t="s">
        <v>33</v>
      </c>
      <c r="F349" s="5">
        <v>2026</v>
      </c>
      <c r="G349" s="5">
        <v>0</v>
      </c>
    </row>
    <row r="350" spans="1:7" x14ac:dyDescent="0.25">
      <c r="A350" s="5" t="s">
        <v>10</v>
      </c>
      <c r="B350" s="5" t="s">
        <v>8</v>
      </c>
      <c r="C350" s="5" t="s">
        <v>51</v>
      </c>
      <c r="D350" s="5" t="s">
        <v>69</v>
      </c>
      <c r="E350" s="5" t="s">
        <v>33</v>
      </c>
      <c r="F350" s="5">
        <v>2026</v>
      </c>
      <c r="G350" s="5">
        <v>0</v>
      </c>
    </row>
    <row r="351" spans="1:7" x14ac:dyDescent="0.25">
      <c r="A351" s="5" t="s">
        <v>10</v>
      </c>
      <c r="B351" s="5" t="s">
        <v>8</v>
      </c>
      <c r="C351" s="5" t="s">
        <v>51</v>
      </c>
      <c r="D351" s="5" t="s">
        <v>69</v>
      </c>
      <c r="E351" s="5" t="s">
        <v>34</v>
      </c>
      <c r="F351" s="5">
        <v>2026</v>
      </c>
      <c r="G351" s="5">
        <v>0</v>
      </c>
    </row>
    <row r="352" spans="1:7" x14ac:dyDescent="0.25">
      <c r="A352" s="5" t="s">
        <v>10</v>
      </c>
      <c r="B352" s="5" t="s">
        <v>8</v>
      </c>
      <c r="C352" s="5" t="s">
        <v>51</v>
      </c>
      <c r="D352" s="5" t="s">
        <v>54</v>
      </c>
      <c r="E352" s="5" t="s">
        <v>2</v>
      </c>
      <c r="F352" s="5">
        <v>2027</v>
      </c>
      <c r="G352" s="5">
        <v>0</v>
      </c>
    </row>
    <row r="353" spans="1:7" x14ac:dyDescent="0.25">
      <c r="A353" s="5" t="s">
        <v>3</v>
      </c>
      <c r="B353" s="5" t="s">
        <v>8</v>
      </c>
      <c r="C353" s="5" t="s">
        <v>51</v>
      </c>
      <c r="D353" s="5" t="s">
        <v>63</v>
      </c>
      <c r="E353" s="5" t="s">
        <v>13</v>
      </c>
      <c r="F353" s="5">
        <v>2027</v>
      </c>
      <c r="G353" s="5">
        <v>0</v>
      </c>
    </row>
    <row r="354" spans="1:7" x14ac:dyDescent="0.25">
      <c r="A354" s="5" t="s">
        <v>10</v>
      </c>
      <c r="B354" s="5" t="s">
        <v>8</v>
      </c>
      <c r="C354" s="5" t="s">
        <v>51</v>
      </c>
      <c r="D354" s="5" t="s">
        <v>63</v>
      </c>
      <c r="E354" s="5" t="s">
        <v>13</v>
      </c>
      <c r="F354" s="5">
        <v>2027</v>
      </c>
      <c r="G354" s="5">
        <v>0</v>
      </c>
    </row>
    <row r="355" spans="1:7" x14ac:dyDescent="0.25">
      <c r="A355" s="5" t="s">
        <v>10</v>
      </c>
      <c r="B355" s="5" t="s">
        <v>8</v>
      </c>
      <c r="C355" s="5" t="s">
        <v>51</v>
      </c>
      <c r="D355" s="5" t="s">
        <v>54</v>
      </c>
      <c r="E355" s="5" t="s">
        <v>14</v>
      </c>
      <c r="F355" s="5">
        <v>2027</v>
      </c>
      <c r="G355" s="5">
        <v>0</v>
      </c>
    </row>
    <row r="356" spans="1:7" x14ac:dyDescent="0.25">
      <c r="A356" s="5" t="s">
        <v>10</v>
      </c>
      <c r="B356" s="5" t="s">
        <v>8</v>
      </c>
      <c r="C356" s="5" t="s">
        <v>51</v>
      </c>
      <c r="D356" s="5" t="s">
        <v>54</v>
      </c>
      <c r="E356" s="5" t="s">
        <v>15</v>
      </c>
      <c r="F356" s="5">
        <v>2027</v>
      </c>
      <c r="G356" s="5">
        <v>0</v>
      </c>
    </row>
    <row r="357" spans="1:7" x14ac:dyDescent="0.25">
      <c r="A357" s="5" t="s">
        <v>3</v>
      </c>
      <c r="B357" s="5" t="s">
        <v>8</v>
      </c>
      <c r="C357" s="5" t="s">
        <v>51</v>
      </c>
      <c r="D357" s="5" t="s">
        <v>54</v>
      </c>
      <c r="E357" s="5" t="s">
        <v>16</v>
      </c>
      <c r="F357" s="5">
        <v>2027</v>
      </c>
      <c r="G357" s="5">
        <v>0</v>
      </c>
    </row>
    <row r="358" spans="1:7" x14ac:dyDescent="0.25">
      <c r="A358" s="5" t="s">
        <v>10</v>
      </c>
      <c r="B358" s="5" t="s">
        <v>8</v>
      </c>
      <c r="C358" s="5" t="s">
        <v>51</v>
      </c>
      <c r="D358" s="5" t="s">
        <v>54</v>
      </c>
      <c r="E358" s="5" t="s">
        <v>16</v>
      </c>
      <c r="F358" s="5">
        <v>2027</v>
      </c>
      <c r="G358" s="5">
        <v>0</v>
      </c>
    </row>
    <row r="359" spans="1:7" x14ac:dyDescent="0.25">
      <c r="A359" s="5" t="s">
        <v>10</v>
      </c>
      <c r="B359" s="5" t="s">
        <v>8</v>
      </c>
      <c r="C359" s="5" t="s">
        <v>51</v>
      </c>
      <c r="D359" s="5" t="s">
        <v>54</v>
      </c>
      <c r="E359" s="5" t="s">
        <v>17</v>
      </c>
      <c r="F359" s="5">
        <v>2027</v>
      </c>
      <c r="G359" s="5">
        <v>0</v>
      </c>
    </row>
    <row r="360" spans="1:7" x14ac:dyDescent="0.25">
      <c r="A360" s="5" t="s">
        <v>10</v>
      </c>
      <c r="B360" s="5" t="s">
        <v>8</v>
      </c>
      <c r="C360" s="5" t="s">
        <v>51</v>
      </c>
      <c r="D360" s="5" t="s">
        <v>75</v>
      </c>
      <c r="E360" s="5" t="s">
        <v>19</v>
      </c>
      <c r="F360" s="5">
        <v>2027</v>
      </c>
      <c r="G360" s="5">
        <v>0</v>
      </c>
    </row>
    <row r="361" spans="1:7" x14ac:dyDescent="0.25">
      <c r="A361" s="5" t="s">
        <v>10</v>
      </c>
      <c r="B361" s="5" t="s">
        <v>8</v>
      </c>
      <c r="C361" s="5" t="s">
        <v>51</v>
      </c>
      <c r="D361" s="5" t="s">
        <v>80</v>
      </c>
      <c r="E361" s="5" t="s">
        <v>21</v>
      </c>
      <c r="F361" s="5">
        <v>2027</v>
      </c>
      <c r="G361" s="5">
        <v>0</v>
      </c>
    </row>
    <row r="362" spans="1:7" x14ac:dyDescent="0.25">
      <c r="A362" s="5" t="s">
        <v>10</v>
      </c>
      <c r="B362" s="5" t="s">
        <v>8</v>
      </c>
      <c r="C362" s="5" t="s">
        <v>51</v>
      </c>
      <c r="D362" s="5" t="s">
        <v>75</v>
      </c>
      <c r="E362" s="5" t="s">
        <v>24</v>
      </c>
      <c r="F362" s="5">
        <v>2027</v>
      </c>
      <c r="G362" s="5">
        <v>0</v>
      </c>
    </row>
    <row r="363" spans="1:7" x14ac:dyDescent="0.25">
      <c r="A363" s="5" t="s">
        <v>10</v>
      </c>
      <c r="B363" s="5" t="s">
        <v>8</v>
      </c>
      <c r="C363" s="5" t="s">
        <v>51</v>
      </c>
      <c r="D363" s="5" t="s">
        <v>63</v>
      </c>
      <c r="E363" s="5" t="s">
        <v>25</v>
      </c>
      <c r="F363" s="5">
        <v>2027</v>
      </c>
      <c r="G363" s="5">
        <v>0</v>
      </c>
    </row>
    <row r="364" spans="1:7" x14ac:dyDescent="0.25">
      <c r="A364" s="5" t="s">
        <v>10</v>
      </c>
      <c r="B364" s="5" t="s">
        <v>8</v>
      </c>
      <c r="C364" s="5" t="s">
        <v>51</v>
      </c>
      <c r="D364" s="5" t="s">
        <v>63</v>
      </c>
      <c r="E364" s="5" t="s">
        <v>28</v>
      </c>
      <c r="F364" s="5">
        <v>2027</v>
      </c>
      <c r="G364" s="5">
        <v>0</v>
      </c>
    </row>
    <row r="365" spans="1:7" x14ac:dyDescent="0.25">
      <c r="A365" s="5" t="s">
        <v>3</v>
      </c>
      <c r="B365" s="5" t="s">
        <v>8</v>
      </c>
      <c r="C365" s="5" t="s">
        <v>51</v>
      </c>
      <c r="D365" s="5" t="s">
        <v>69</v>
      </c>
      <c r="E365" s="5" t="s">
        <v>29</v>
      </c>
      <c r="F365" s="5">
        <v>2027</v>
      </c>
      <c r="G365" s="5">
        <v>0</v>
      </c>
    </row>
    <row r="366" spans="1:7" x14ac:dyDescent="0.25">
      <c r="A366" s="5" t="s">
        <v>10</v>
      </c>
      <c r="B366" s="5" t="s">
        <v>8</v>
      </c>
      <c r="C366" s="5" t="s">
        <v>51</v>
      </c>
      <c r="D366" s="5" t="s">
        <v>69</v>
      </c>
      <c r="E366" s="5" t="s">
        <v>29</v>
      </c>
      <c r="F366" s="5">
        <v>2027</v>
      </c>
      <c r="G366" s="5">
        <v>0</v>
      </c>
    </row>
    <row r="367" spans="1:7" x14ac:dyDescent="0.25">
      <c r="A367" s="5" t="s">
        <v>3</v>
      </c>
      <c r="B367" s="5" t="s">
        <v>8</v>
      </c>
      <c r="C367" s="5" t="s">
        <v>51</v>
      </c>
      <c r="D367" s="5" t="s">
        <v>69</v>
      </c>
      <c r="E367" s="5" t="s">
        <v>30</v>
      </c>
      <c r="F367" s="5">
        <v>2027</v>
      </c>
      <c r="G367" s="5">
        <v>0</v>
      </c>
    </row>
    <row r="368" spans="1:7" x14ac:dyDescent="0.25">
      <c r="A368" s="5" t="s">
        <v>10</v>
      </c>
      <c r="B368" s="5" t="s">
        <v>8</v>
      </c>
      <c r="C368" s="5" t="s">
        <v>51</v>
      </c>
      <c r="D368" s="5" t="s">
        <v>69</v>
      </c>
      <c r="E368" s="5" t="s">
        <v>30</v>
      </c>
      <c r="F368" s="5">
        <v>2027</v>
      </c>
      <c r="G368" s="5">
        <v>0</v>
      </c>
    </row>
    <row r="369" spans="1:7" x14ac:dyDescent="0.25">
      <c r="A369" s="5" t="s">
        <v>10</v>
      </c>
      <c r="B369" s="5" t="s">
        <v>8</v>
      </c>
      <c r="C369" s="5" t="s">
        <v>51</v>
      </c>
      <c r="D369" s="5" t="s">
        <v>63</v>
      </c>
      <c r="E369" s="5" t="s">
        <v>31</v>
      </c>
      <c r="F369" s="5">
        <v>2027</v>
      </c>
      <c r="G369" s="5">
        <v>0</v>
      </c>
    </row>
    <row r="370" spans="1:7" x14ac:dyDescent="0.25">
      <c r="A370" s="5" t="s">
        <v>3</v>
      </c>
      <c r="B370" s="5" t="s">
        <v>8</v>
      </c>
      <c r="C370" s="5" t="s">
        <v>51</v>
      </c>
      <c r="D370" s="5" t="s">
        <v>69</v>
      </c>
      <c r="E370" s="5" t="s">
        <v>33</v>
      </c>
      <c r="F370" s="5">
        <v>2027</v>
      </c>
      <c r="G370" s="5">
        <v>0</v>
      </c>
    </row>
    <row r="371" spans="1:7" x14ac:dyDescent="0.25">
      <c r="A371" s="5" t="s">
        <v>10</v>
      </c>
      <c r="B371" s="5" t="s">
        <v>8</v>
      </c>
      <c r="C371" s="5" t="s">
        <v>51</v>
      </c>
      <c r="D371" s="5" t="s">
        <v>69</v>
      </c>
      <c r="E371" s="5" t="s">
        <v>33</v>
      </c>
      <c r="F371" s="5">
        <v>2027</v>
      </c>
      <c r="G371" s="5">
        <v>0</v>
      </c>
    </row>
    <row r="372" spans="1:7" x14ac:dyDescent="0.25">
      <c r="A372" s="5" t="s">
        <v>10</v>
      </c>
      <c r="B372" s="5" t="s">
        <v>8</v>
      </c>
      <c r="C372" s="5" t="s">
        <v>51</v>
      </c>
      <c r="D372" s="5" t="s">
        <v>69</v>
      </c>
      <c r="E372" s="5" t="s">
        <v>34</v>
      </c>
      <c r="F372" s="5">
        <v>2027</v>
      </c>
      <c r="G372" s="5">
        <v>0</v>
      </c>
    </row>
    <row r="373" spans="1:7" x14ac:dyDescent="0.25">
      <c r="A373" s="5" t="s">
        <v>10</v>
      </c>
      <c r="B373" s="5" t="s">
        <v>8</v>
      </c>
      <c r="C373" s="5" t="s">
        <v>51</v>
      </c>
      <c r="D373" s="5" t="s">
        <v>54</v>
      </c>
      <c r="E373" s="5" t="s">
        <v>2</v>
      </c>
      <c r="F373" s="5">
        <v>2028</v>
      </c>
      <c r="G373" s="5">
        <v>0</v>
      </c>
    </row>
    <row r="374" spans="1:7" x14ac:dyDescent="0.25">
      <c r="A374" s="5" t="s">
        <v>3</v>
      </c>
      <c r="B374" s="5" t="s">
        <v>8</v>
      </c>
      <c r="C374" s="5" t="s">
        <v>51</v>
      </c>
      <c r="D374" s="5" t="s">
        <v>54</v>
      </c>
      <c r="E374" s="5" t="s">
        <v>12</v>
      </c>
      <c r="F374" s="5">
        <v>2028</v>
      </c>
      <c r="G374" s="5">
        <v>0</v>
      </c>
    </row>
    <row r="375" spans="1:7" x14ac:dyDescent="0.25">
      <c r="A375" s="5" t="s">
        <v>3</v>
      </c>
      <c r="B375" s="5" t="s">
        <v>8</v>
      </c>
      <c r="C375" s="5" t="s">
        <v>51</v>
      </c>
      <c r="D375" s="5" t="s">
        <v>63</v>
      </c>
      <c r="E375" s="5" t="s">
        <v>13</v>
      </c>
      <c r="F375" s="5">
        <v>2028</v>
      </c>
      <c r="G375" s="5">
        <v>0</v>
      </c>
    </row>
    <row r="376" spans="1:7" x14ac:dyDescent="0.25">
      <c r="A376" s="5" t="s">
        <v>10</v>
      </c>
      <c r="B376" s="5" t="s">
        <v>8</v>
      </c>
      <c r="C376" s="5" t="s">
        <v>51</v>
      </c>
      <c r="D376" s="5" t="s">
        <v>63</v>
      </c>
      <c r="E376" s="5" t="s">
        <v>13</v>
      </c>
      <c r="F376" s="5">
        <v>2028</v>
      </c>
      <c r="G376" s="5">
        <v>0</v>
      </c>
    </row>
    <row r="377" spans="1:7" x14ac:dyDescent="0.25">
      <c r="A377" s="5" t="s">
        <v>10</v>
      </c>
      <c r="B377" s="5" t="s">
        <v>8</v>
      </c>
      <c r="C377" s="5" t="s">
        <v>51</v>
      </c>
      <c r="D377" s="5" t="s">
        <v>54</v>
      </c>
      <c r="E377" s="5" t="s">
        <v>14</v>
      </c>
      <c r="F377" s="5">
        <v>2028</v>
      </c>
      <c r="G377" s="5">
        <v>0</v>
      </c>
    </row>
    <row r="378" spans="1:7" x14ac:dyDescent="0.25">
      <c r="A378" s="5" t="s">
        <v>10</v>
      </c>
      <c r="B378" s="5" t="s">
        <v>8</v>
      </c>
      <c r="C378" s="5" t="s">
        <v>51</v>
      </c>
      <c r="D378" s="5" t="s">
        <v>54</v>
      </c>
      <c r="E378" s="5" t="s">
        <v>15</v>
      </c>
      <c r="F378" s="5">
        <v>2028</v>
      </c>
      <c r="G378" s="5">
        <v>0</v>
      </c>
    </row>
    <row r="379" spans="1:7" x14ac:dyDescent="0.25">
      <c r="A379" s="5" t="s">
        <v>3</v>
      </c>
      <c r="B379" s="5" t="s">
        <v>8</v>
      </c>
      <c r="C379" s="5" t="s">
        <v>51</v>
      </c>
      <c r="D379" s="5" t="s">
        <v>54</v>
      </c>
      <c r="E379" s="5" t="s">
        <v>16</v>
      </c>
      <c r="F379" s="5">
        <v>2028</v>
      </c>
      <c r="G379" s="5">
        <v>0</v>
      </c>
    </row>
    <row r="380" spans="1:7" x14ac:dyDescent="0.25">
      <c r="A380" s="5" t="s">
        <v>10</v>
      </c>
      <c r="B380" s="5" t="s">
        <v>8</v>
      </c>
      <c r="C380" s="5" t="s">
        <v>51</v>
      </c>
      <c r="D380" s="5" t="s">
        <v>54</v>
      </c>
      <c r="E380" s="5" t="s">
        <v>16</v>
      </c>
      <c r="F380" s="5">
        <v>2028</v>
      </c>
      <c r="G380" s="5">
        <v>0</v>
      </c>
    </row>
    <row r="381" spans="1:7" x14ac:dyDescent="0.25">
      <c r="A381" s="5" t="s">
        <v>10</v>
      </c>
      <c r="B381" s="5" t="s">
        <v>8</v>
      </c>
      <c r="C381" s="5" t="s">
        <v>51</v>
      </c>
      <c r="D381" s="5" t="s">
        <v>54</v>
      </c>
      <c r="E381" s="5" t="s">
        <v>17</v>
      </c>
      <c r="F381" s="5">
        <v>2028</v>
      </c>
      <c r="G381" s="5">
        <v>0</v>
      </c>
    </row>
    <row r="382" spans="1:7" x14ac:dyDescent="0.25">
      <c r="A382" s="5" t="s">
        <v>10</v>
      </c>
      <c r="B382" s="5" t="s">
        <v>8</v>
      </c>
      <c r="C382" s="5" t="s">
        <v>51</v>
      </c>
      <c r="D382" s="5" t="s">
        <v>75</v>
      </c>
      <c r="E382" s="5" t="s">
        <v>19</v>
      </c>
      <c r="F382" s="5">
        <v>2028</v>
      </c>
      <c r="G382" s="5">
        <v>0</v>
      </c>
    </row>
    <row r="383" spans="1:7" x14ac:dyDescent="0.25">
      <c r="A383" s="5" t="s">
        <v>10</v>
      </c>
      <c r="B383" s="5" t="s">
        <v>8</v>
      </c>
      <c r="C383" s="5" t="s">
        <v>51</v>
      </c>
      <c r="D383" s="5" t="s">
        <v>80</v>
      </c>
      <c r="E383" s="5" t="s">
        <v>21</v>
      </c>
      <c r="F383" s="5">
        <v>2028</v>
      </c>
      <c r="G383" s="5">
        <v>0</v>
      </c>
    </row>
    <row r="384" spans="1:7" x14ac:dyDescent="0.25">
      <c r="A384" s="5" t="s">
        <v>10</v>
      </c>
      <c r="B384" s="5" t="s">
        <v>8</v>
      </c>
      <c r="C384" s="5" t="s">
        <v>51</v>
      </c>
      <c r="D384" s="5" t="s">
        <v>75</v>
      </c>
      <c r="E384" s="5" t="s">
        <v>24</v>
      </c>
      <c r="F384" s="5">
        <v>2028</v>
      </c>
      <c r="G384" s="5">
        <v>0</v>
      </c>
    </row>
    <row r="385" spans="1:7" x14ac:dyDescent="0.25">
      <c r="A385" s="5" t="s">
        <v>10</v>
      </c>
      <c r="B385" s="5" t="s">
        <v>8</v>
      </c>
      <c r="C385" s="5" t="s">
        <v>51</v>
      </c>
      <c r="D385" s="5" t="s">
        <v>63</v>
      </c>
      <c r="E385" s="5" t="s">
        <v>25</v>
      </c>
      <c r="F385" s="5">
        <v>2028</v>
      </c>
      <c r="G385" s="5">
        <v>0</v>
      </c>
    </row>
    <row r="386" spans="1:7" x14ac:dyDescent="0.25">
      <c r="A386" s="5" t="s">
        <v>10</v>
      </c>
      <c r="B386" s="5" t="s">
        <v>8</v>
      </c>
      <c r="C386" s="5" t="s">
        <v>51</v>
      </c>
      <c r="D386" s="5" t="s">
        <v>63</v>
      </c>
      <c r="E386" s="5" t="s">
        <v>26</v>
      </c>
      <c r="F386" s="5">
        <v>2028</v>
      </c>
      <c r="G386" s="5">
        <v>0</v>
      </c>
    </row>
    <row r="387" spans="1:7" x14ac:dyDescent="0.25">
      <c r="A387" s="5" t="s">
        <v>10</v>
      </c>
      <c r="B387" s="5" t="s">
        <v>8</v>
      </c>
      <c r="C387" s="5" t="s">
        <v>51</v>
      </c>
      <c r="D387" s="5" t="s">
        <v>63</v>
      </c>
      <c r="E387" s="5" t="s">
        <v>28</v>
      </c>
      <c r="F387" s="5">
        <v>2028</v>
      </c>
      <c r="G387" s="5">
        <v>0</v>
      </c>
    </row>
    <row r="388" spans="1:7" x14ac:dyDescent="0.25">
      <c r="A388" s="5" t="s">
        <v>3</v>
      </c>
      <c r="B388" s="5" t="s">
        <v>8</v>
      </c>
      <c r="C388" s="5" t="s">
        <v>51</v>
      </c>
      <c r="D388" s="5" t="s">
        <v>69</v>
      </c>
      <c r="E388" s="5" t="s">
        <v>29</v>
      </c>
      <c r="F388" s="5">
        <v>2028</v>
      </c>
      <c r="G388" s="5">
        <v>0</v>
      </c>
    </row>
    <row r="389" spans="1:7" x14ac:dyDescent="0.25">
      <c r="A389" s="5" t="s">
        <v>10</v>
      </c>
      <c r="B389" s="5" t="s">
        <v>8</v>
      </c>
      <c r="C389" s="5" t="s">
        <v>51</v>
      </c>
      <c r="D389" s="5" t="s">
        <v>69</v>
      </c>
      <c r="E389" s="5" t="s">
        <v>29</v>
      </c>
      <c r="F389" s="5">
        <v>2028</v>
      </c>
      <c r="G389" s="5">
        <v>0</v>
      </c>
    </row>
    <row r="390" spans="1:7" x14ac:dyDescent="0.25">
      <c r="A390" s="5" t="s">
        <v>3</v>
      </c>
      <c r="B390" s="5" t="s">
        <v>8</v>
      </c>
      <c r="C390" s="5" t="s">
        <v>51</v>
      </c>
      <c r="D390" s="5" t="s">
        <v>69</v>
      </c>
      <c r="E390" s="5" t="s">
        <v>30</v>
      </c>
      <c r="F390" s="5">
        <v>2028</v>
      </c>
      <c r="G390" s="5">
        <v>0</v>
      </c>
    </row>
    <row r="391" spans="1:7" x14ac:dyDescent="0.25">
      <c r="A391" s="5" t="s">
        <v>10</v>
      </c>
      <c r="B391" s="5" t="s">
        <v>8</v>
      </c>
      <c r="C391" s="5" t="s">
        <v>51</v>
      </c>
      <c r="D391" s="5" t="s">
        <v>69</v>
      </c>
      <c r="E391" s="5" t="s">
        <v>30</v>
      </c>
      <c r="F391" s="5">
        <v>2028</v>
      </c>
      <c r="G391" s="5">
        <v>0</v>
      </c>
    </row>
    <row r="392" spans="1:7" x14ac:dyDescent="0.25">
      <c r="A392" s="5" t="s">
        <v>10</v>
      </c>
      <c r="B392" s="5" t="s">
        <v>8</v>
      </c>
      <c r="C392" s="5" t="s">
        <v>51</v>
      </c>
      <c r="D392" s="5" t="s">
        <v>63</v>
      </c>
      <c r="E392" s="5" t="s">
        <v>31</v>
      </c>
      <c r="F392" s="5">
        <v>2028</v>
      </c>
      <c r="G392" s="5">
        <v>0</v>
      </c>
    </row>
    <row r="393" spans="1:7" x14ac:dyDescent="0.25">
      <c r="A393" s="5" t="s">
        <v>3</v>
      </c>
      <c r="B393" s="5" t="s">
        <v>8</v>
      </c>
      <c r="C393" s="5" t="s">
        <v>51</v>
      </c>
      <c r="D393" s="5" t="s">
        <v>69</v>
      </c>
      <c r="E393" s="5" t="s">
        <v>33</v>
      </c>
      <c r="F393" s="5">
        <v>2028</v>
      </c>
      <c r="G393" s="5">
        <v>0</v>
      </c>
    </row>
    <row r="394" spans="1:7" x14ac:dyDescent="0.25">
      <c r="A394" s="5" t="s">
        <v>10</v>
      </c>
      <c r="B394" s="5" t="s">
        <v>8</v>
      </c>
      <c r="C394" s="5" t="s">
        <v>51</v>
      </c>
      <c r="D394" s="5" t="s">
        <v>69</v>
      </c>
      <c r="E394" s="5" t="s">
        <v>33</v>
      </c>
      <c r="F394" s="5">
        <v>2028</v>
      </c>
      <c r="G394" s="5">
        <v>0</v>
      </c>
    </row>
    <row r="395" spans="1:7" x14ac:dyDescent="0.25">
      <c r="A395" s="5" t="s">
        <v>10</v>
      </c>
      <c r="B395" s="5" t="s">
        <v>8</v>
      </c>
      <c r="C395" s="5" t="s">
        <v>51</v>
      </c>
      <c r="D395" s="5" t="s">
        <v>69</v>
      </c>
      <c r="E395" s="5" t="s">
        <v>34</v>
      </c>
      <c r="F395" s="5">
        <v>2028</v>
      </c>
      <c r="G395" s="5">
        <v>0</v>
      </c>
    </row>
    <row r="396" spans="1:7" x14ac:dyDescent="0.25">
      <c r="A396" s="5" t="s">
        <v>10</v>
      </c>
      <c r="B396" s="5" t="s">
        <v>8</v>
      </c>
      <c r="C396" s="5" t="s">
        <v>51</v>
      </c>
      <c r="D396" s="5" t="s">
        <v>54</v>
      </c>
      <c r="E396" s="5" t="s">
        <v>2</v>
      </c>
      <c r="F396" s="5">
        <v>2029</v>
      </c>
      <c r="G396" s="5">
        <v>0</v>
      </c>
    </row>
    <row r="397" spans="1:7" x14ac:dyDescent="0.25">
      <c r="A397" s="5" t="s">
        <v>3</v>
      </c>
      <c r="B397" s="5" t="s">
        <v>8</v>
      </c>
      <c r="C397" s="5" t="s">
        <v>51</v>
      </c>
      <c r="D397" s="5" t="s">
        <v>54</v>
      </c>
      <c r="E397" s="5" t="s">
        <v>12</v>
      </c>
      <c r="F397" s="5">
        <v>2029</v>
      </c>
      <c r="G397" s="5">
        <v>0</v>
      </c>
    </row>
    <row r="398" spans="1:7" x14ac:dyDescent="0.25">
      <c r="A398" s="5" t="s">
        <v>3</v>
      </c>
      <c r="B398" s="5" t="s">
        <v>8</v>
      </c>
      <c r="C398" s="5" t="s">
        <v>51</v>
      </c>
      <c r="D398" s="5" t="s">
        <v>63</v>
      </c>
      <c r="E398" s="5" t="s">
        <v>13</v>
      </c>
      <c r="F398" s="5">
        <v>2029</v>
      </c>
      <c r="G398" s="5">
        <v>0</v>
      </c>
    </row>
    <row r="399" spans="1:7" x14ac:dyDescent="0.25">
      <c r="A399" s="5" t="s">
        <v>10</v>
      </c>
      <c r="B399" s="5" t="s">
        <v>8</v>
      </c>
      <c r="C399" s="5" t="s">
        <v>51</v>
      </c>
      <c r="D399" s="5" t="s">
        <v>63</v>
      </c>
      <c r="E399" s="5" t="s">
        <v>13</v>
      </c>
      <c r="F399" s="5">
        <v>2029</v>
      </c>
      <c r="G399" s="5">
        <v>0</v>
      </c>
    </row>
    <row r="400" spans="1:7" x14ac:dyDescent="0.25">
      <c r="A400" s="5" t="s">
        <v>10</v>
      </c>
      <c r="B400" s="5" t="s">
        <v>8</v>
      </c>
      <c r="C400" s="5" t="s">
        <v>51</v>
      </c>
      <c r="D400" s="5" t="s">
        <v>54</v>
      </c>
      <c r="E400" s="5" t="s">
        <v>14</v>
      </c>
      <c r="F400" s="5">
        <v>2029</v>
      </c>
      <c r="G400" s="5">
        <v>0</v>
      </c>
    </row>
    <row r="401" spans="1:7" x14ac:dyDescent="0.25">
      <c r="A401" s="5" t="s">
        <v>10</v>
      </c>
      <c r="B401" s="5" t="s">
        <v>8</v>
      </c>
      <c r="C401" s="5" t="s">
        <v>51</v>
      </c>
      <c r="D401" s="5" t="s">
        <v>54</v>
      </c>
      <c r="E401" s="5" t="s">
        <v>15</v>
      </c>
      <c r="F401" s="5">
        <v>2029</v>
      </c>
      <c r="G401" s="5">
        <v>0</v>
      </c>
    </row>
    <row r="402" spans="1:7" x14ac:dyDescent="0.25">
      <c r="A402" s="5" t="s">
        <v>3</v>
      </c>
      <c r="B402" s="5" t="s">
        <v>8</v>
      </c>
      <c r="C402" s="5" t="s">
        <v>51</v>
      </c>
      <c r="D402" s="5" t="s">
        <v>54</v>
      </c>
      <c r="E402" s="5" t="s">
        <v>16</v>
      </c>
      <c r="F402" s="5">
        <v>2029</v>
      </c>
      <c r="G402" s="5">
        <v>0</v>
      </c>
    </row>
    <row r="403" spans="1:7" x14ac:dyDescent="0.25">
      <c r="A403" s="5" t="s">
        <v>10</v>
      </c>
      <c r="B403" s="5" t="s">
        <v>8</v>
      </c>
      <c r="C403" s="5" t="s">
        <v>51</v>
      </c>
      <c r="D403" s="5" t="s">
        <v>54</v>
      </c>
      <c r="E403" s="5" t="s">
        <v>16</v>
      </c>
      <c r="F403" s="5">
        <v>2029</v>
      </c>
      <c r="G403" s="5">
        <v>0</v>
      </c>
    </row>
    <row r="404" spans="1:7" x14ac:dyDescent="0.25">
      <c r="A404" s="5" t="s">
        <v>10</v>
      </c>
      <c r="B404" s="5" t="s">
        <v>8</v>
      </c>
      <c r="C404" s="5" t="s">
        <v>51</v>
      </c>
      <c r="D404" s="5" t="s">
        <v>54</v>
      </c>
      <c r="E404" s="5" t="s">
        <v>17</v>
      </c>
      <c r="F404" s="5">
        <v>2029</v>
      </c>
      <c r="G404" s="5">
        <v>0</v>
      </c>
    </row>
    <row r="405" spans="1:7" x14ac:dyDescent="0.25">
      <c r="A405" s="5" t="s">
        <v>10</v>
      </c>
      <c r="B405" s="5" t="s">
        <v>8</v>
      </c>
      <c r="C405" s="5" t="s">
        <v>51</v>
      </c>
      <c r="D405" s="5" t="s">
        <v>75</v>
      </c>
      <c r="E405" s="5" t="s">
        <v>19</v>
      </c>
      <c r="F405" s="5">
        <v>2029</v>
      </c>
      <c r="G405" s="5">
        <v>0</v>
      </c>
    </row>
    <row r="406" spans="1:7" x14ac:dyDescent="0.25">
      <c r="A406" s="5" t="s">
        <v>10</v>
      </c>
      <c r="B406" s="5" t="s">
        <v>8</v>
      </c>
      <c r="C406" s="5" t="s">
        <v>51</v>
      </c>
      <c r="D406" s="5" t="s">
        <v>80</v>
      </c>
      <c r="E406" s="5" t="s">
        <v>21</v>
      </c>
      <c r="F406" s="5">
        <v>2029</v>
      </c>
      <c r="G406" s="5">
        <v>0</v>
      </c>
    </row>
    <row r="407" spans="1:7" x14ac:dyDescent="0.25">
      <c r="A407" s="5" t="s">
        <v>10</v>
      </c>
      <c r="B407" s="5" t="s">
        <v>8</v>
      </c>
      <c r="C407" s="5" t="s">
        <v>51</v>
      </c>
      <c r="D407" s="5" t="s">
        <v>75</v>
      </c>
      <c r="E407" s="5" t="s">
        <v>24</v>
      </c>
      <c r="F407" s="5">
        <v>2029</v>
      </c>
      <c r="G407" s="5">
        <v>0</v>
      </c>
    </row>
    <row r="408" spans="1:7" x14ac:dyDescent="0.25">
      <c r="A408" s="5" t="s">
        <v>10</v>
      </c>
      <c r="B408" s="5" t="s">
        <v>8</v>
      </c>
      <c r="C408" s="5" t="s">
        <v>51</v>
      </c>
      <c r="D408" s="5" t="s">
        <v>63</v>
      </c>
      <c r="E408" s="5" t="s">
        <v>25</v>
      </c>
      <c r="F408" s="5">
        <v>2029</v>
      </c>
      <c r="G408" s="5">
        <v>0</v>
      </c>
    </row>
    <row r="409" spans="1:7" x14ac:dyDescent="0.25">
      <c r="A409" s="5" t="s">
        <v>10</v>
      </c>
      <c r="B409" s="5" t="s">
        <v>8</v>
      </c>
      <c r="C409" s="5" t="s">
        <v>51</v>
      </c>
      <c r="D409" s="5" t="s">
        <v>63</v>
      </c>
      <c r="E409" s="5" t="s">
        <v>26</v>
      </c>
      <c r="F409" s="5">
        <v>2029</v>
      </c>
      <c r="G409" s="5">
        <v>0</v>
      </c>
    </row>
    <row r="410" spans="1:7" x14ac:dyDescent="0.25">
      <c r="A410" s="5" t="s">
        <v>10</v>
      </c>
      <c r="B410" s="5" t="s">
        <v>8</v>
      </c>
      <c r="C410" s="5" t="s">
        <v>51</v>
      </c>
      <c r="D410" s="5" t="s">
        <v>63</v>
      </c>
      <c r="E410" s="5" t="s">
        <v>28</v>
      </c>
      <c r="F410" s="5">
        <v>2029</v>
      </c>
      <c r="G410" s="5">
        <v>0</v>
      </c>
    </row>
    <row r="411" spans="1:7" x14ac:dyDescent="0.25">
      <c r="A411" s="5" t="s">
        <v>3</v>
      </c>
      <c r="B411" s="5" t="s">
        <v>8</v>
      </c>
      <c r="C411" s="5" t="s">
        <v>51</v>
      </c>
      <c r="D411" s="5" t="s">
        <v>69</v>
      </c>
      <c r="E411" s="5" t="s">
        <v>29</v>
      </c>
      <c r="F411" s="5">
        <v>2029</v>
      </c>
      <c r="G411" s="5">
        <v>0</v>
      </c>
    </row>
    <row r="412" spans="1:7" x14ac:dyDescent="0.25">
      <c r="A412" s="5" t="s">
        <v>10</v>
      </c>
      <c r="B412" s="5" t="s">
        <v>8</v>
      </c>
      <c r="C412" s="5" t="s">
        <v>51</v>
      </c>
      <c r="D412" s="5" t="s">
        <v>69</v>
      </c>
      <c r="E412" s="5" t="s">
        <v>29</v>
      </c>
      <c r="F412" s="5">
        <v>2029</v>
      </c>
      <c r="G412" s="5">
        <v>0</v>
      </c>
    </row>
    <row r="413" spans="1:7" x14ac:dyDescent="0.25">
      <c r="A413" s="5" t="s">
        <v>3</v>
      </c>
      <c r="B413" s="5" t="s">
        <v>8</v>
      </c>
      <c r="C413" s="5" t="s">
        <v>51</v>
      </c>
      <c r="D413" s="5" t="s">
        <v>69</v>
      </c>
      <c r="E413" s="5" t="s">
        <v>30</v>
      </c>
      <c r="F413" s="5">
        <v>2029</v>
      </c>
      <c r="G413" s="5">
        <v>0</v>
      </c>
    </row>
    <row r="414" spans="1:7" x14ac:dyDescent="0.25">
      <c r="A414" s="5" t="s">
        <v>10</v>
      </c>
      <c r="B414" s="5" t="s">
        <v>8</v>
      </c>
      <c r="C414" s="5" t="s">
        <v>51</v>
      </c>
      <c r="D414" s="5" t="s">
        <v>69</v>
      </c>
      <c r="E414" s="5" t="s">
        <v>30</v>
      </c>
      <c r="F414" s="5">
        <v>2029</v>
      </c>
      <c r="G414" s="5">
        <v>0</v>
      </c>
    </row>
    <row r="415" spans="1:7" x14ac:dyDescent="0.25">
      <c r="A415" s="5" t="s">
        <v>10</v>
      </c>
      <c r="B415" s="5" t="s">
        <v>8</v>
      </c>
      <c r="C415" s="5" t="s">
        <v>51</v>
      </c>
      <c r="D415" s="5" t="s">
        <v>63</v>
      </c>
      <c r="E415" s="5" t="s">
        <v>31</v>
      </c>
      <c r="F415" s="5">
        <v>2029</v>
      </c>
      <c r="G415" s="5">
        <v>0</v>
      </c>
    </row>
    <row r="416" spans="1:7" x14ac:dyDescent="0.25">
      <c r="A416" s="5" t="s">
        <v>3</v>
      </c>
      <c r="B416" s="5" t="s">
        <v>8</v>
      </c>
      <c r="C416" s="5" t="s">
        <v>51</v>
      </c>
      <c r="D416" s="5" t="s">
        <v>69</v>
      </c>
      <c r="E416" s="5" t="s">
        <v>33</v>
      </c>
      <c r="F416" s="5">
        <v>2029</v>
      </c>
      <c r="G416" s="5">
        <v>0</v>
      </c>
    </row>
    <row r="417" spans="1:7" x14ac:dyDescent="0.25">
      <c r="A417" s="5" t="s">
        <v>10</v>
      </c>
      <c r="B417" s="5" t="s">
        <v>8</v>
      </c>
      <c r="C417" s="5" t="s">
        <v>51</v>
      </c>
      <c r="D417" s="5" t="s">
        <v>69</v>
      </c>
      <c r="E417" s="5" t="s">
        <v>33</v>
      </c>
      <c r="F417" s="5">
        <v>2029</v>
      </c>
      <c r="G417" s="5">
        <v>0</v>
      </c>
    </row>
    <row r="418" spans="1:7" x14ac:dyDescent="0.25">
      <c r="A418" s="5" t="s">
        <v>3</v>
      </c>
      <c r="B418" s="5" t="s">
        <v>8</v>
      </c>
      <c r="C418" s="5" t="s">
        <v>51</v>
      </c>
      <c r="D418" s="5" t="s">
        <v>69</v>
      </c>
      <c r="E418" s="5" t="s">
        <v>34</v>
      </c>
      <c r="F418" s="5">
        <v>2029</v>
      </c>
      <c r="G418" s="5">
        <v>0</v>
      </c>
    </row>
    <row r="419" spans="1:7" x14ac:dyDescent="0.25">
      <c r="A419" s="5" t="s">
        <v>10</v>
      </c>
      <c r="B419" s="5" t="s">
        <v>8</v>
      </c>
      <c r="C419" s="5" t="s">
        <v>51</v>
      </c>
      <c r="D419" s="5" t="s">
        <v>69</v>
      </c>
      <c r="E419" s="5" t="s">
        <v>34</v>
      </c>
      <c r="F419" s="5">
        <v>2029</v>
      </c>
      <c r="G419" s="5">
        <v>0</v>
      </c>
    </row>
    <row r="420" spans="1:7" x14ac:dyDescent="0.25">
      <c r="A420" s="5" t="s">
        <v>10</v>
      </c>
      <c r="B420" s="5" t="s">
        <v>8</v>
      </c>
      <c r="C420" s="5" t="s">
        <v>51</v>
      </c>
      <c r="D420" s="5" t="s">
        <v>54</v>
      </c>
      <c r="E420" s="5" t="s">
        <v>2</v>
      </c>
      <c r="F420" s="5">
        <v>2030</v>
      </c>
      <c r="G420" s="5">
        <v>0</v>
      </c>
    </row>
    <row r="421" spans="1:7" x14ac:dyDescent="0.25">
      <c r="A421" s="5" t="s">
        <v>3</v>
      </c>
      <c r="B421" s="5" t="s">
        <v>8</v>
      </c>
      <c r="C421" s="5" t="s">
        <v>51</v>
      </c>
      <c r="D421" s="5" t="s">
        <v>54</v>
      </c>
      <c r="E421" s="5" t="s">
        <v>12</v>
      </c>
      <c r="F421" s="5">
        <v>2030</v>
      </c>
      <c r="G421" s="5">
        <v>0</v>
      </c>
    </row>
    <row r="422" spans="1:7" x14ac:dyDescent="0.25">
      <c r="A422" s="5" t="s">
        <v>3</v>
      </c>
      <c r="B422" s="5" t="s">
        <v>8</v>
      </c>
      <c r="C422" s="5" t="s">
        <v>51</v>
      </c>
      <c r="D422" s="5" t="s">
        <v>63</v>
      </c>
      <c r="E422" s="5" t="s">
        <v>13</v>
      </c>
      <c r="F422" s="5">
        <v>2030</v>
      </c>
      <c r="G422" s="5">
        <v>0</v>
      </c>
    </row>
    <row r="423" spans="1:7" x14ac:dyDescent="0.25">
      <c r="A423" s="5" t="s">
        <v>10</v>
      </c>
      <c r="B423" s="5" t="s">
        <v>8</v>
      </c>
      <c r="C423" s="5" t="s">
        <v>51</v>
      </c>
      <c r="D423" s="5" t="s">
        <v>63</v>
      </c>
      <c r="E423" s="5" t="s">
        <v>13</v>
      </c>
      <c r="F423" s="5">
        <v>2030</v>
      </c>
      <c r="G423" s="5">
        <v>0</v>
      </c>
    </row>
    <row r="424" spans="1:7" x14ac:dyDescent="0.25">
      <c r="A424" s="5" t="s">
        <v>10</v>
      </c>
      <c r="B424" s="5" t="s">
        <v>8</v>
      </c>
      <c r="C424" s="5" t="s">
        <v>51</v>
      </c>
      <c r="D424" s="5" t="s">
        <v>54</v>
      </c>
      <c r="E424" s="5" t="s">
        <v>14</v>
      </c>
      <c r="F424" s="5">
        <v>2030</v>
      </c>
      <c r="G424" s="5">
        <v>0</v>
      </c>
    </row>
    <row r="425" spans="1:7" x14ac:dyDescent="0.25">
      <c r="A425" s="5" t="s">
        <v>10</v>
      </c>
      <c r="B425" s="5" t="s">
        <v>8</v>
      </c>
      <c r="C425" s="5" t="s">
        <v>51</v>
      </c>
      <c r="D425" s="5" t="s">
        <v>54</v>
      </c>
      <c r="E425" s="5" t="s">
        <v>15</v>
      </c>
      <c r="F425" s="5">
        <v>2030</v>
      </c>
      <c r="G425" s="5">
        <v>0</v>
      </c>
    </row>
    <row r="426" spans="1:7" x14ac:dyDescent="0.25">
      <c r="A426" s="5" t="s">
        <v>3</v>
      </c>
      <c r="B426" s="5" t="s">
        <v>8</v>
      </c>
      <c r="C426" s="5" t="s">
        <v>51</v>
      </c>
      <c r="D426" s="5" t="s">
        <v>54</v>
      </c>
      <c r="E426" s="5" t="s">
        <v>16</v>
      </c>
      <c r="F426" s="5">
        <v>2030</v>
      </c>
      <c r="G426" s="5">
        <v>0</v>
      </c>
    </row>
    <row r="427" spans="1:7" x14ac:dyDescent="0.25">
      <c r="A427" s="5" t="s">
        <v>10</v>
      </c>
      <c r="B427" s="5" t="s">
        <v>8</v>
      </c>
      <c r="C427" s="5" t="s">
        <v>51</v>
      </c>
      <c r="D427" s="5" t="s">
        <v>54</v>
      </c>
      <c r="E427" s="5" t="s">
        <v>16</v>
      </c>
      <c r="F427" s="5">
        <v>2030</v>
      </c>
      <c r="G427" s="5">
        <v>0</v>
      </c>
    </row>
    <row r="428" spans="1:7" x14ac:dyDescent="0.25">
      <c r="A428" s="5" t="s">
        <v>10</v>
      </c>
      <c r="B428" s="5" t="s">
        <v>8</v>
      </c>
      <c r="C428" s="5" t="s">
        <v>51</v>
      </c>
      <c r="D428" s="5" t="s">
        <v>54</v>
      </c>
      <c r="E428" s="5" t="s">
        <v>17</v>
      </c>
      <c r="F428" s="5">
        <v>2030</v>
      </c>
      <c r="G428" s="5">
        <v>0</v>
      </c>
    </row>
    <row r="429" spans="1:7" x14ac:dyDescent="0.25">
      <c r="A429" s="5" t="s">
        <v>10</v>
      </c>
      <c r="B429" s="5" t="s">
        <v>8</v>
      </c>
      <c r="C429" s="5" t="s">
        <v>51</v>
      </c>
      <c r="D429" s="5" t="s">
        <v>54</v>
      </c>
      <c r="E429" s="5" t="s">
        <v>18</v>
      </c>
      <c r="F429" s="5">
        <v>2030</v>
      </c>
      <c r="G429" s="5">
        <v>0</v>
      </c>
    </row>
    <row r="430" spans="1:7" x14ac:dyDescent="0.25">
      <c r="A430" s="5" t="s">
        <v>10</v>
      </c>
      <c r="B430" s="5" t="s">
        <v>8</v>
      </c>
      <c r="C430" s="5" t="s">
        <v>51</v>
      </c>
      <c r="D430" s="5" t="s">
        <v>75</v>
      </c>
      <c r="E430" s="5" t="s">
        <v>19</v>
      </c>
      <c r="F430" s="5">
        <v>2030</v>
      </c>
      <c r="G430" s="5">
        <v>0</v>
      </c>
    </row>
    <row r="431" spans="1:7" x14ac:dyDescent="0.25">
      <c r="A431" s="5" t="s">
        <v>10</v>
      </c>
      <c r="B431" s="5" t="s">
        <v>8</v>
      </c>
      <c r="C431" s="5" t="s">
        <v>51</v>
      </c>
      <c r="D431" s="5" t="s">
        <v>80</v>
      </c>
      <c r="E431" s="5" t="s">
        <v>21</v>
      </c>
      <c r="F431" s="5">
        <v>2030</v>
      </c>
      <c r="G431" s="5">
        <v>0</v>
      </c>
    </row>
    <row r="432" spans="1:7" x14ac:dyDescent="0.25">
      <c r="A432" s="5" t="s">
        <v>10</v>
      </c>
      <c r="B432" s="5" t="s">
        <v>8</v>
      </c>
      <c r="C432" s="5" t="s">
        <v>51</v>
      </c>
      <c r="D432" s="5" t="s">
        <v>75</v>
      </c>
      <c r="E432" s="5" t="s">
        <v>24</v>
      </c>
      <c r="F432" s="5">
        <v>2030</v>
      </c>
      <c r="G432" s="5">
        <v>0</v>
      </c>
    </row>
    <row r="433" spans="1:7" x14ac:dyDescent="0.25">
      <c r="A433" s="5" t="s">
        <v>10</v>
      </c>
      <c r="B433" s="5" t="s">
        <v>8</v>
      </c>
      <c r="C433" s="5" t="s">
        <v>51</v>
      </c>
      <c r="D433" s="5" t="s">
        <v>63</v>
      </c>
      <c r="E433" s="5" t="s">
        <v>25</v>
      </c>
      <c r="F433" s="5">
        <v>2030</v>
      </c>
      <c r="G433" s="5">
        <v>0</v>
      </c>
    </row>
    <row r="434" spans="1:7" x14ac:dyDescent="0.25">
      <c r="A434" s="5" t="s">
        <v>10</v>
      </c>
      <c r="B434" s="5" t="s">
        <v>8</v>
      </c>
      <c r="C434" s="5" t="s">
        <v>51</v>
      </c>
      <c r="D434" s="5" t="s">
        <v>63</v>
      </c>
      <c r="E434" s="5" t="s">
        <v>26</v>
      </c>
      <c r="F434" s="5">
        <v>2030</v>
      </c>
      <c r="G434" s="5">
        <v>0</v>
      </c>
    </row>
    <row r="435" spans="1:7" x14ac:dyDescent="0.25">
      <c r="A435" s="5" t="s">
        <v>10</v>
      </c>
      <c r="B435" s="5" t="s">
        <v>8</v>
      </c>
      <c r="C435" s="5" t="s">
        <v>51</v>
      </c>
      <c r="D435" s="5" t="s">
        <v>63</v>
      </c>
      <c r="E435" s="5" t="s">
        <v>28</v>
      </c>
      <c r="F435" s="5">
        <v>2030</v>
      </c>
      <c r="G435" s="5">
        <v>0</v>
      </c>
    </row>
    <row r="436" spans="1:7" x14ac:dyDescent="0.25">
      <c r="A436" s="5" t="s">
        <v>3</v>
      </c>
      <c r="B436" s="5" t="s">
        <v>8</v>
      </c>
      <c r="C436" s="5" t="s">
        <v>51</v>
      </c>
      <c r="D436" s="5" t="s">
        <v>69</v>
      </c>
      <c r="E436" s="5" t="s">
        <v>29</v>
      </c>
      <c r="F436" s="5">
        <v>2030</v>
      </c>
      <c r="G436" s="5">
        <v>0</v>
      </c>
    </row>
    <row r="437" spans="1:7" x14ac:dyDescent="0.25">
      <c r="A437" s="5" t="s">
        <v>10</v>
      </c>
      <c r="B437" s="5" t="s">
        <v>8</v>
      </c>
      <c r="C437" s="5" t="s">
        <v>51</v>
      </c>
      <c r="D437" s="5" t="s">
        <v>69</v>
      </c>
      <c r="E437" s="5" t="s">
        <v>29</v>
      </c>
      <c r="F437" s="5">
        <v>2030</v>
      </c>
      <c r="G437" s="5">
        <v>0</v>
      </c>
    </row>
    <row r="438" spans="1:7" x14ac:dyDescent="0.25">
      <c r="A438" s="5" t="s">
        <v>3</v>
      </c>
      <c r="B438" s="5" t="s">
        <v>8</v>
      </c>
      <c r="C438" s="5" t="s">
        <v>51</v>
      </c>
      <c r="D438" s="5" t="s">
        <v>69</v>
      </c>
      <c r="E438" s="5" t="s">
        <v>30</v>
      </c>
      <c r="F438" s="5">
        <v>2030</v>
      </c>
      <c r="G438" s="5">
        <v>0</v>
      </c>
    </row>
    <row r="439" spans="1:7" x14ac:dyDescent="0.25">
      <c r="A439" s="5" t="s">
        <v>10</v>
      </c>
      <c r="B439" s="5" t="s">
        <v>8</v>
      </c>
      <c r="C439" s="5" t="s">
        <v>51</v>
      </c>
      <c r="D439" s="5" t="s">
        <v>69</v>
      </c>
      <c r="E439" s="5" t="s">
        <v>30</v>
      </c>
      <c r="F439" s="5">
        <v>2030</v>
      </c>
      <c r="G439" s="5">
        <v>0</v>
      </c>
    </row>
    <row r="440" spans="1:7" x14ac:dyDescent="0.25">
      <c r="A440" s="5" t="s">
        <v>10</v>
      </c>
      <c r="B440" s="5" t="s">
        <v>8</v>
      </c>
      <c r="C440" s="5" t="s">
        <v>51</v>
      </c>
      <c r="D440" s="5" t="s">
        <v>63</v>
      </c>
      <c r="E440" s="5" t="s">
        <v>31</v>
      </c>
      <c r="F440" s="5">
        <v>2030</v>
      </c>
      <c r="G440" s="5">
        <v>0</v>
      </c>
    </row>
    <row r="441" spans="1:7" x14ac:dyDescent="0.25">
      <c r="A441" s="5" t="s">
        <v>3</v>
      </c>
      <c r="B441" s="5" t="s">
        <v>8</v>
      </c>
      <c r="C441" s="5" t="s">
        <v>51</v>
      </c>
      <c r="D441" s="5" t="s">
        <v>69</v>
      </c>
      <c r="E441" s="5" t="s">
        <v>33</v>
      </c>
      <c r="F441" s="5">
        <v>2030</v>
      </c>
      <c r="G441" s="5">
        <v>0</v>
      </c>
    </row>
    <row r="442" spans="1:7" x14ac:dyDescent="0.25">
      <c r="A442" s="5" t="s">
        <v>10</v>
      </c>
      <c r="B442" s="5" t="s">
        <v>8</v>
      </c>
      <c r="C442" s="5" t="s">
        <v>51</v>
      </c>
      <c r="D442" s="5" t="s">
        <v>69</v>
      </c>
      <c r="E442" s="5" t="s">
        <v>33</v>
      </c>
      <c r="F442" s="5">
        <v>2030</v>
      </c>
      <c r="G442" s="5">
        <v>0</v>
      </c>
    </row>
    <row r="443" spans="1:7" x14ac:dyDescent="0.25">
      <c r="A443" s="5" t="s">
        <v>3</v>
      </c>
      <c r="B443" s="5" t="s">
        <v>8</v>
      </c>
      <c r="C443" s="5" t="s">
        <v>51</v>
      </c>
      <c r="D443" s="5" t="s">
        <v>69</v>
      </c>
      <c r="E443" s="5" t="s">
        <v>34</v>
      </c>
      <c r="F443" s="5">
        <v>2030</v>
      </c>
      <c r="G443" s="5">
        <v>0</v>
      </c>
    </row>
    <row r="444" spans="1:7" x14ac:dyDescent="0.25">
      <c r="A444" s="5" t="s">
        <v>10</v>
      </c>
      <c r="B444" s="5" t="s">
        <v>8</v>
      </c>
      <c r="C444" s="5" t="s">
        <v>51</v>
      </c>
      <c r="D444" s="5" t="s">
        <v>69</v>
      </c>
      <c r="E444" s="5" t="s">
        <v>34</v>
      </c>
      <c r="F444" s="5">
        <v>2030</v>
      </c>
      <c r="G444" s="5">
        <v>0</v>
      </c>
    </row>
    <row r="445" spans="1:7" x14ac:dyDescent="0.25">
      <c r="A445" s="5" t="s">
        <v>10</v>
      </c>
      <c r="B445" s="5" t="s">
        <v>8</v>
      </c>
      <c r="C445" s="5" t="s">
        <v>51</v>
      </c>
      <c r="D445" s="5" t="s">
        <v>54</v>
      </c>
      <c r="E445" s="5" t="s">
        <v>2</v>
      </c>
      <c r="F445" s="5">
        <v>2031</v>
      </c>
      <c r="G445" s="5">
        <v>0</v>
      </c>
    </row>
    <row r="446" spans="1:7" x14ac:dyDescent="0.25">
      <c r="A446" s="5" t="s">
        <v>3</v>
      </c>
      <c r="B446" s="5" t="s">
        <v>8</v>
      </c>
      <c r="C446" s="5" t="s">
        <v>51</v>
      </c>
      <c r="D446" s="5" t="s">
        <v>54</v>
      </c>
      <c r="E446" s="5" t="s">
        <v>12</v>
      </c>
      <c r="F446" s="5">
        <v>2031</v>
      </c>
      <c r="G446" s="5">
        <v>0</v>
      </c>
    </row>
    <row r="447" spans="1:7" x14ac:dyDescent="0.25">
      <c r="A447" s="5" t="s">
        <v>3</v>
      </c>
      <c r="B447" s="5" t="s">
        <v>8</v>
      </c>
      <c r="C447" s="5" t="s">
        <v>51</v>
      </c>
      <c r="D447" s="5" t="s">
        <v>63</v>
      </c>
      <c r="E447" s="5" t="s">
        <v>13</v>
      </c>
      <c r="F447" s="5">
        <v>2031</v>
      </c>
      <c r="G447" s="5">
        <v>0</v>
      </c>
    </row>
    <row r="448" spans="1:7" x14ac:dyDescent="0.25">
      <c r="A448" s="5" t="s">
        <v>10</v>
      </c>
      <c r="B448" s="5" t="s">
        <v>8</v>
      </c>
      <c r="C448" s="5" t="s">
        <v>51</v>
      </c>
      <c r="D448" s="5" t="s">
        <v>63</v>
      </c>
      <c r="E448" s="5" t="s">
        <v>13</v>
      </c>
      <c r="F448" s="5">
        <v>2031</v>
      </c>
      <c r="G448" s="5">
        <v>0</v>
      </c>
    </row>
    <row r="449" spans="1:7" x14ac:dyDescent="0.25">
      <c r="A449" s="5" t="s">
        <v>10</v>
      </c>
      <c r="B449" s="5" t="s">
        <v>8</v>
      </c>
      <c r="C449" s="5" t="s">
        <v>51</v>
      </c>
      <c r="D449" s="5" t="s">
        <v>54</v>
      </c>
      <c r="E449" s="5" t="s">
        <v>14</v>
      </c>
      <c r="F449" s="5">
        <v>2031</v>
      </c>
      <c r="G449" s="5">
        <v>0</v>
      </c>
    </row>
    <row r="450" spans="1:7" x14ac:dyDescent="0.25">
      <c r="A450" s="5" t="s">
        <v>10</v>
      </c>
      <c r="B450" s="5" t="s">
        <v>8</v>
      </c>
      <c r="C450" s="5" t="s">
        <v>51</v>
      </c>
      <c r="D450" s="5" t="s">
        <v>54</v>
      </c>
      <c r="E450" s="5" t="s">
        <v>15</v>
      </c>
      <c r="F450" s="5">
        <v>2031</v>
      </c>
      <c r="G450" s="5">
        <v>0</v>
      </c>
    </row>
    <row r="451" spans="1:7" x14ac:dyDescent="0.25">
      <c r="A451" s="5" t="s">
        <v>3</v>
      </c>
      <c r="B451" s="5" t="s">
        <v>8</v>
      </c>
      <c r="C451" s="5" t="s">
        <v>51</v>
      </c>
      <c r="D451" s="5" t="s">
        <v>54</v>
      </c>
      <c r="E451" s="5" t="s">
        <v>16</v>
      </c>
      <c r="F451" s="5">
        <v>2031</v>
      </c>
      <c r="G451" s="5">
        <v>0</v>
      </c>
    </row>
    <row r="452" spans="1:7" x14ac:dyDescent="0.25">
      <c r="A452" s="5" t="s">
        <v>10</v>
      </c>
      <c r="B452" s="5" t="s">
        <v>8</v>
      </c>
      <c r="C452" s="5" t="s">
        <v>51</v>
      </c>
      <c r="D452" s="5" t="s">
        <v>54</v>
      </c>
      <c r="E452" s="5" t="s">
        <v>16</v>
      </c>
      <c r="F452" s="5">
        <v>2031</v>
      </c>
      <c r="G452" s="5">
        <v>0</v>
      </c>
    </row>
    <row r="453" spans="1:7" x14ac:dyDescent="0.25">
      <c r="A453" s="5" t="s">
        <v>10</v>
      </c>
      <c r="B453" s="5" t="s">
        <v>8</v>
      </c>
      <c r="C453" s="5" t="s">
        <v>51</v>
      </c>
      <c r="D453" s="5" t="s">
        <v>54</v>
      </c>
      <c r="E453" s="5" t="s">
        <v>17</v>
      </c>
      <c r="F453" s="5">
        <v>2031</v>
      </c>
      <c r="G453" s="5">
        <v>0</v>
      </c>
    </row>
    <row r="454" spans="1:7" x14ac:dyDescent="0.25">
      <c r="A454" s="5" t="s">
        <v>10</v>
      </c>
      <c r="B454" s="5" t="s">
        <v>8</v>
      </c>
      <c r="C454" s="5" t="s">
        <v>51</v>
      </c>
      <c r="D454" s="5" t="s">
        <v>54</v>
      </c>
      <c r="E454" s="5" t="s">
        <v>18</v>
      </c>
      <c r="F454" s="5">
        <v>2031</v>
      </c>
      <c r="G454" s="5">
        <v>0</v>
      </c>
    </row>
    <row r="455" spans="1:7" x14ac:dyDescent="0.25">
      <c r="A455" s="5" t="s">
        <v>10</v>
      </c>
      <c r="B455" s="5" t="s">
        <v>8</v>
      </c>
      <c r="C455" s="5" t="s">
        <v>51</v>
      </c>
      <c r="D455" s="5" t="s">
        <v>75</v>
      </c>
      <c r="E455" s="5" t="s">
        <v>19</v>
      </c>
      <c r="F455" s="5">
        <v>2031</v>
      </c>
      <c r="G455" s="5">
        <v>0</v>
      </c>
    </row>
    <row r="456" spans="1:7" x14ac:dyDescent="0.25">
      <c r="A456" s="5" t="s">
        <v>10</v>
      </c>
      <c r="B456" s="5" t="s">
        <v>8</v>
      </c>
      <c r="C456" s="5" t="s">
        <v>51</v>
      </c>
      <c r="D456" s="5" t="s">
        <v>80</v>
      </c>
      <c r="E456" s="5" t="s">
        <v>21</v>
      </c>
      <c r="F456" s="5">
        <v>2031</v>
      </c>
      <c r="G456" s="5">
        <v>0</v>
      </c>
    </row>
    <row r="457" spans="1:7" x14ac:dyDescent="0.25">
      <c r="A457" s="5" t="s">
        <v>10</v>
      </c>
      <c r="B457" s="5" t="s">
        <v>8</v>
      </c>
      <c r="C457" s="5" t="s">
        <v>51</v>
      </c>
      <c r="D457" s="5" t="s">
        <v>75</v>
      </c>
      <c r="E457" s="5" t="s">
        <v>24</v>
      </c>
      <c r="F457" s="5">
        <v>2031</v>
      </c>
      <c r="G457" s="5">
        <v>0</v>
      </c>
    </row>
    <row r="458" spans="1:7" x14ac:dyDescent="0.25">
      <c r="A458" s="5" t="s">
        <v>10</v>
      </c>
      <c r="B458" s="5" t="s">
        <v>8</v>
      </c>
      <c r="C458" s="5" t="s">
        <v>51</v>
      </c>
      <c r="D458" s="5" t="s">
        <v>63</v>
      </c>
      <c r="E458" s="5" t="s">
        <v>25</v>
      </c>
      <c r="F458" s="5">
        <v>2031</v>
      </c>
      <c r="G458" s="5">
        <v>0</v>
      </c>
    </row>
    <row r="459" spans="1:7" x14ac:dyDescent="0.25">
      <c r="A459" s="5" t="s">
        <v>10</v>
      </c>
      <c r="B459" s="5" t="s">
        <v>8</v>
      </c>
      <c r="C459" s="5" t="s">
        <v>51</v>
      </c>
      <c r="D459" s="5" t="s">
        <v>63</v>
      </c>
      <c r="E459" s="5" t="s">
        <v>26</v>
      </c>
      <c r="F459" s="5">
        <v>2031</v>
      </c>
      <c r="G459" s="5">
        <v>0</v>
      </c>
    </row>
    <row r="460" spans="1:7" x14ac:dyDescent="0.25">
      <c r="A460" s="5" t="s">
        <v>10</v>
      </c>
      <c r="B460" s="5" t="s">
        <v>8</v>
      </c>
      <c r="C460" s="5" t="s">
        <v>51</v>
      </c>
      <c r="D460" s="5" t="s">
        <v>63</v>
      </c>
      <c r="E460" s="5" t="s">
        <v>27</v>
      </c>
      <c r="F460" s="5">
        <v>2031</v>
      </c>
      <c r="G460" s="5">
        <v>0</v>
      </c>
    </row>
    <row r="461" spans="1:7" x14ac:dyDescent="0.25">
      <c r="A461" s="5" t="s">
        <v>10</v>
      </c>
      <c r="B461" s="5" t="s">
        <v>8</v>
      </c>
      <c r="C461" s="5" t="s">
        <v>51</v>
      </c>
      <c r="D461" s="5" t="s">
        <v>63</v>
      </c>
      <c r="E461" s="5" t="s">
        <v>28</v>
      </c>
      <c r="F461" s="5">
        <v>2031</v>
      </c>
      <c r="G461" s="5">
        <v>0</v>
      </c>
    </row>
    <row r="462" spans="1:7" x14ac:dyDescent="0.25">
      <c r="A462" s="5" t="s">
        <v>3</v>
      </c>
      <c r="B462" s="5" t="s">
        <v>8</v>
      </c>
      <c r="C462" s="5" t="s">
        <v>51</v>
      </c>
      <c r="D462" s="5" t="s">
        <v>69</v>
      </c>
      <c r="E462" s="5" t="s">
        <v>29</v>
      </c>
      <c r="F462" s="5">
        <v>2031</v>
      </c>
      <c r="G462" s="5">
        <v>0</v>
      </c>
    </row>
    <row r="463" spans="1:7" x14ac:dyDescent="0.25">
      <c r="A463" s="5" t="s">
        <v>10</v>
      </c>
      <c r="B463" s="5" t="s">
        <v>8</v>
      </c>
      <c r="C463" s="5" t="s">
        <v>51</v>
      </c>
      <c r="D463" s="5" t="s">
        <v>69</v>
      </c>
      <c r="E463" s="5" t="s">
        <v>29</v>
      </c>
      <c r="F463" s="5">
        <v>2031</v>
      </c>
      <c r="G463" s="5">
        <v>0</v>
      </c>
    </row>
    <row r="464" spans="1:7" x14ac:dyDescent="0.25">
      <c r="A464" s="5" t="s">
        <v>3</v>
      </c>
      <c r="B464" s="5" t="s">
        <v>8</v>
      </c>
      <c r="C464" s="5" t="s">
        <v>51</v>
      </c>
      <c r="D464" s="5" t="s">
        <v>69</v>
      </c>
      <c r="E464" s="5" t="s">
        <v>30</v>
      </c>
      <c r="F464" s="5">
        <v>2031</v>
      </c>
      <c r="G464" s="5">
        <v>0</v>
      </c>
    </row>
    <row r="465" spans="1:7" x14ac:dyDescent="0.25">
      <c r="A465" s="5" t="s">
        <v>10</v>
      </c>
      <c r="B465" s="5" t="s">
        <v>8</v>
      </c>
      <c r="C465" s="5" t="s">
        <v>51</v>
      </c>
      <c r="D465" s="5" t="s">
        <v>69</v>
      </c>
      <c r="E465" s="5" t="s">
        <v>30</v>
      </c>
      <c r="F465" s="5">
        <v>2031</v>
      </c>
      <c r="G465" s="5">
        <v>0</v>
      </c>
    </row>
    <row r="466" spans="1:7" x14ac:dyDescent="0.25">
      <c r="A466" s="5" t="s">
        <v>10</v>
      </c>
      <c r="B466" s="5" t="s">
        <v>8</v>
      </c>
      <c r="C466" s="5" t="s">
        <v>51</v>
      </c>
      <c r="D466" s="5" t="s">
        <v>63</v>
      </c>
      <c r="E466" s="5" t="s">
        <v>31</v>
      </c>
      <c r="F466" s="5">
        <v>2031</v>
      </c>
      <c r="G466" s="5">
        <v>0</v>
      </c>
    </row>
    <row r="467" spans="1:7" x14ac:dyDescent="0.25">
      <c r="A467" s="5" t="s">
        <v>3</v>
      </c>
      <c r="B467" s="5" t="s">
        <v>8</v>
      </c>
      <c r="C467" s="5" t="s">
        <v>51</v>
      </c>
      <c r="D467" s="5" t="s">
        <v>69</v>
      </c>
      <c r="E467" s="5" t="s">
        <v>33</v>
      </c>
      <c r="F467" s="5">
        <v>2031</v>
      </c>
      <c r="G467" s="5">
        <v>0</v>
      </c>
    </row>
    <row r="468" spans="1:7" x14ac:dyDescent="0.25">
      <c r="A468" s="5" t="s">
        <v>10</v>
      </c>
      <c r="B468" s="5" t="s">
        <v>8</v>
      </c>
      <c r="C468" s="5" t="s">
        <v>51</v>
      </c>
      <c r="D468" s="5" t="s">
        <v>69</v>
      </c>
      <c r="E468" s="5" t="s">
        <v>33</v>
      </c>
      <c r="F468" s="5">
        <v>2031</v>
      </c>
      <c r="G468" s="5">
        <v>0</v>
      </c>
    </row>
    <row r="469" spans="1:7" x14ac:dyDescent="0.25">
      <c r="A469" s="5" t="s">
        <v>3</v>
      </c>
      <c r="B469" s="5" t="s">
        <v>8</v>
      </c>
      <c r="C469" s="5" t="s">
        <v>51</v>
      </c>
      <c r="D469" s="5" t="s">
        <v>69</v>
      </c>
      <c r="E469" s="5" t="s">
        <v>34</v>
      </c>
      <c r="F469" s="5">
        <v>2031</v>
      </c>
      <c r="G469" s="5">
        <v>0</v>
      </c>
    </row>
    <row r="470" spans="1:7" x14ac:dyDescent="0.25">
      <c r="A470" s="5" t="s">
        <v>10</v>
      </c>
      <c r="B470" s="5" t="s">
        <v>8</v>
      </c>
      <c r="C470" s="5" t="s">
        <v>51</v>
      </c>
      <c r="D470" s="5" t="s">
        <v>69</v>
      </c>
      <c r="E470" s="5" t="s">
        <v>34</v>
      </c>
      <c r="F470" s="5">
        <v>2031</v>
      </c>
      <c r="G470" s="5">
        <v>0</v>
      </c>
    </row>
    <row r="471" spans="1:7" x14ac:dyDescent="0.25">
      <c r="A471" s="5" t="s">
        <v>10</v>
      </c>
      <c r="B471" s="5" t="s">
        <v>9</v>
      </c>
      <c r="C471" s="5" t="s">
        <v>51</v>
      </c>
      <c r="D471" s="5" t="s">
        <v>75</v>
      </c>
      <c r="E471" s="5" t="s">
        <v>19</v>
      </c>
      <c r="F471" s="5">
        <v>2021</v>
      </c>
      <c r="G471" s="5">
        <v>0</v>
      </c>
    </row>
    <row r="472" spans="1:7" x14ac:dyDescent="0.25">
      <c r="A472" s="5" t="s">
        <v>10</v>
      </c>
      <c r="B472" s="5" t="s">
        <v>9</v>
      </c>
      <c r="C472" s="5" t="s">
        <v>51</v>
      </c>
      <c r="D472" s="5" t="s">
        <v>80</v>
      </c>
      <c r="E472" s="5" t="s">
        <v>21</v>
      </c>
      <c r="F472" s="5">
        <v>2021</v>
      </c>
      <c r="G472" s="5">
        <v>0</v>
      </c>
    </row>
    <row r="473" spans="1:7" x14ac:dyDescent="0.25">
      <c r="A473" s="5" t="s">
        <v>10</v>
      </c>
      <c r="B473" s="5" t="s">
        <v>9</v>
      </c>
      <c r="C473" s="5" t="s">
        <v>51</v>
      </c>
      <c r="D473" s="5" t="s">
        <v>75</v>
      </c>
      <c r="E473" s="5" t="s">
        <v>22</v>
      </c>
      <c r="F473" s="5">
        <v>2021</v>
      </c>
      <c r="G473" s="5">
        <v>0</v>
      </c>
    </row>
    <row r="474" spans="1:7" x14ac:dyDescent="0.25">
      <c r="A474" s="5" t="s">
        <v>10</v>
      </c>
      <c r="B474" s="5" t="s">
        <v>9</v>
      </c>
      <c r="C474" s="5" t="s">
        <v>51</v>
      </c>
      <c r="D474" s="5" t="s">
        <v>75</v>
      </c>
      <c r="E474" s="5" t="s">
        <v>19</v>
      </c>
      <c r="F474" s="5">
        <v>2022</v>
      </c>
      <c r="G474" s="5">
        <v>0</v>
      </c>
    </row>
    <row r="475" spans="1:7" x14ac:dyDescent="0.25">
      <c r="A475" s="5" t="s">
        <v>10</v>
      </c>
      <c r="B475" s="5" t="s">
        <v>9</v>
      </c>
      <c r="C475" s="5" t="s">
        <v>51</v>
      </c>
      <c r="D475" s="5" t="s">
        <v>80</v>
      </c>
      <c r="E475" s="5" t="s">
        <v>21</v>
      </c>
      <c r="F475" s="5">
        <v>2022</v>
      </c>
      <c r="G475" s="5">
        <v>0</v>
      </c>
    </row>
    <row r="476" spans="1:7" x14ac:dyDescent="0.25">
      <c r="A476" s="5" t="s">
        <v>10</v>
      </c>
      <c r="B476" s="5" t="s">
        <v>9</v>
      </c>
      <c r="C476" s="5" t="s">
        <v>51</v>
      </c>
      <c r="D476" s="5" t="s">
        <v>75</v>
      </c>
      <c r="E476" s="5" t="s">
        <v>22</v>
      </c>
      <c r="F476" s="5">
        <v>2022</v>
      </c>
      <c r="G476" s="5">
        <v>0</v>
      </c>
    </row>
    <row r="477" spans="1:7" x14ac:dyDescent="0.25">
      <c r="A477" s="5" t="s">
        <v>10</v>
      </c>
      <c r="B477" s="5" t="s">
        <v>9</v>
      </c>
      <c r="C477" s="5" t="s">
        <v>51</v>
      </c>
      <c r="D477" s="5" t="s">
        <v>75</v>
      </c>
      <c r="E477" s="5" t="s">
        <v>19</v>
      </c>
      <c r="F477" s="5">
        <v>2023</v>
      </c>
      <c r="G477" s="5">
        <v>0</v>
      </c>
    </row>
    <row r="478" spans="1:7" x14ac:dyDescent="0.25">
      <c r="A478" s="5" t="s">
        <v>10</v>
      </c>
      <c r="B478" s="5" t="s">
        <v>9</v>
      </c>
      <c r="C478" s="5" t="s">
        <v>51</v>
      </c>
      <c r="D478" s="5" t="s">
        <v>80</v>
      </c>
      <c r="E478" s="5" t="s">
        <v>21</v>
      </c>
      <c r="F478" s="5">
        <v>2023</v>
      </c>
      <c r="G478" s="5">
        <v>0</v>
      </c>
    </row>
    <row r="479" spans="1:7" x14ac:dyDescent="0.25">
      <c r="A479" s="5" t="s">
        <v>10</v>
      </c>
      <c r="B479" s="5" t="s">
        <v>9</v>
      </c>
      <c r="C479" s="5" t="s">
        <v>51</v>
      </c>
      <c r="D479" s="5" t="s">
        <v>75</v>
      </c>
      <c r="E479" s="5" t="s">
        <v>22</v>
      </c>
      <c r="F479" s="5">
        <v>2023</v>
      </c>
      <c r="G479" s="5">
        <v>0</v>
      </c>
    </row>
    <row r="480" spans="1:7" x14ac:dyDescent="0.25">
      <c r="A480" s="5" t="s">
        <v>10</v>
      </c>
      <c r="B480" s="5" t="s">
        <v>9</v>
      </c>
      <c r="C480" s="5" t="s">
        <v>51</v>
      </c>
      <c r="D480" s="5" t="s">
        <v>75</v>
      </c>
      <c r="E480" s="5" t="s">
        <v>19</v>
      </c>
      <c r="F480" s="5">
        <v>2024</v>
      </c>
      <c r="G480" s="5">
        <v>0</v>
      </c>
    </row>
    <row r="481" spans="1:7" x14ac:dyDescent="0.25">
      <c r="A481" s="5" t="s">
        <v>10</v>
      </c>
      <c r="B481" s="5" t="s">
        <v>9</v>
      </c>
      <c r="C481" s="5" t="s">
        <v>51</v>
      </c>
      <c r="D481" s="5" t="s">
        <v>80</v>
      </c>
      <c r="E481" s="5" t="s">
        <v>21</v>
      </c>
      <c r="F481" s="5">
        <v>2024</v>
      </c>
      <c r="G481" s="5">
        <v>0</v>
      </c>
    </row>
    <row r="482" spans="1:7" x14ac:dyDescent="0.25">
      <c r="A482" s="5" t="s">
        <v>10</v>
      </c>
      <c r="B482" s="5" t="s">
        <v>9</v>
      </c>
      <c r="C482" s="5" t="s">
        <v>51</v>
      </c>
      <c r="D482" s="5" t="s">
        <v>75</v>
      </c>
      <c r="E482" s="5" t="s">
        <v>22</v>
      </c>
      <c r="F482" s="5">
        <v>2024</v>
      </c>
      <c r="G482" s="5">
        <v>0</v>
      </c>
    </row>
    <row r="483" spans="1:7" x14ac:dyDescent="0.25">
      <c r="A483" s="5" t="s">
        <v>10</v>
      </c>
      <c r="B483" s="5" t="s">
        <v>9</v>
      </c>
      <c r="C483" s="5" t="s">
        <v>51</v>
      </c>
      <c r="D483" s="5" t="s">
        <v>75</v>
      </c>
      <c r="E483" s="5" t="s">
        <v>19</v>
      </c>
      <c r="F483" s="5">
        <v>2025</v>
      </c>
      <c r="G483" s="5">
        <v>0</v>
      </c>
    </row>
    <row r="484" spans="1:7" x14ac:dyDescent="0.25">
      <c r="A484" s="5" t="s">
        <v>10</v>
      </c>
      <c r="B484" s="5" t="s">
        <v>9</v>
      </c>
      <c r="C484" s="5" t="s">
        <v>51</v>
      </c>
      <c r="D484" s="5" t="s">
        <v>80</v>
      </c>
      <c r="E484" s="5" t="s">
        <v>21</v>
      </c>
      <c r="F484" s="5">
        <v>2025</v>
      </c>
      <c r="G484" s="5">
        <v>0</v>
      </c>
    </row>
    <row r="485" spans="1:7" x14ac:dyDescent="0.25">
      <c r="A485" s="5" t="s">
        <v>10</v>
      </c>
      <c r="B485" s="5" t="s">
        <v>9</v>
      </c>
      <c r="C485" s="5" t="s">
        <v>51</v>
      </c>
      <c r="D485" s="5" t="s">
        <v>75</v>
      </c>
      <c r="E485" s="5" t="s">
        <v>22</v>
      </c>
      <c r="F485" s="5">
        <v>2025</v>
      </c>
      <c r="G485" s="5">
        <v>0</v>
      </c>
    </row>
    <row r="486" spans="1:7" x14ac:dyDescent="0.25">
      <c r="A486" s="5" t="s">
        <v>10</v>
      </c>
      <c r="B486" s="5" t="s">
        <v>9</v>
      </c>
      <c r="C486" s="5" t="s">
        <v>51</v>
      </c>
      <c r="D486" s="5" t="s">
        <v>75</v>
      </c>
      <c r="E486" s="5" t="s">
        <v>24</v>
      </c>
      <c r="F486" s="5">
        <v>2025</v>
      </c>
      <c r="G486" s="5">
        <v>0</v>
      </c>
    </row>
    <row r="487" spans="1:7" x14ac:dyDescent="0.25">
      <c r="A487" s="5" t="s">
        <v>10</v>
      </c>
      <c r="B487" s="5" t="s">
        <v>9</v>
      </c>
      <c r="C487" s="5" t="s">
        <v>51</v>
      </c>
      <c r="D487" s="5" t="s">
        <v>75</v>
      </c>
      <c r="E487" s="5" t="s">
        <v>19</v>
      </c>
      <c r="F487" s="5">
        <v>2026</v>
      </c>
      <c r="G487" s="5">
        <v>0</v>
      </c>
    </row>
    <row r="488" spans="1:7" x14ac:dyDescent="0.25">
      <c r="A488" s="5" t="s">
        <v>10</v>
      </c>
      <c r="B488" s="5" t="s">
        <v>9</v>
      </c>
      <c r="C488" s="5" t="s">
        <v>51</v>
      </c>
      <c r="D488" s="5" t="s">
        <v>80</v>
      </c>
      <c r="E488" s="5" t="s">
        <v>21</v>
      </c>
      <c r="F488" s="5">
        <v>2026</v>
      </c>
      <c r="G488" s="5">
        <v>0</v>
      </c>
    </row>
    <row r="489" spans="1:7" x14ac:dyDescent="0.25">
      <c r="A489" s="5" t="s">
        <v>10</v>
      </c>
      <c r="B489" s="5" t="s">
        <v>9</v>
      </c>
      <c r="C489" s="5" t="s">
        <v>51</v>
      </c>
      <c r="D489" s="5" t="s">
        <v>75</v>
      </c>
      <c r="E489" s="5" t="s">
        <v>22</v>
      </c>
      <c r="F489" s="5">
        <v>2026</v>
      </c>
      <c r="G489" s="5">
        <v>0</v>
      </c>
    </row>
    <row r="490" spans="1:7" x14ac:dyDescent="0.25">
      <c r="A490" s="5" t="s">
        <v>10</v>
      </c>
      <c r="B490" s="5" t="s">
        <v>9</v>
      </c>
      <c r="C490" s="5" t="s">
        <v>51</v>
      </c>
      <c r="D490" s="5" t="s">
        <v>75</v>
      </c>
      <c r="E490" s="5" t="s">
        <v>24</v>
      </c>
      <c r="F490" s="5">
        <v>2026</v>
      </c>
      <c r="G490" s="5">
        <v>0</v>
      </c>
    </row>
    <row r="491" spans="1:7" x14ac:dyDescent="0.25">
      <c r="A491" s="5" t="s">
        <v>10</v>
      </c>
      <c r="B491" s="5" t="s">
        <v>9</v>
      </c>
      <c r="C491" s="5" t="s">
        <v>51</v>
      </c>
      <c r="D491" s="5" t="s">
        <v>75</v>
      </c>
      <c r="E491" s="5" t="s">
        <v>19</v>
      </c>
      <c r="F491" s="5">
        <v>2027</v>
      </c>
      <c r="G491" s="5">
        <v>0</v>
      </c>
    </row>
    <row r="492" spans="1:7" x14ac:dyDescent="0.25">
      <c r="A492" s="5" t="s">
        <v>10</v>
      </c>
      <c r="B492" s="5" t="s">
        <v>9</v>
      </c>
      <c r="C492" s="5" t="s">
        <v>51</v>
      </c>
      <c r="D492" s="5" t="s">
        <v>80</v>
      </c>
      <c r="E492" s="5" t="s">
        <v>21</v>
      </c>
      <c r="F492" s="5">
        <v>2027</v>
      </c>
      <c r="G492" s="5">
        <v>0</v>
      </c>
    </row>
    <row r="493" spans="1:7" x14ac:dyDescent="0.25">
      <c r="A493" s="5" t="s">
        <v>10</v>
      </c>
      <c r="B493" s="5" t="s">
        <v>9</v>
      </c>
      <c r="C493" s="5" t="s">
        <v>51</v>
      </c>
      <c r="D493" s="5" t="s">
        <v>75</v>
      </c>
      <c r="E493" s="5" t="s">
        <v>22</v>
      </c>
      <c r="F493" s="5">
        <v>2027</v>
      </c>
      <c r="G493" s="5">
        <v>0</v>
      </c>
    </row>
    <row r="494" spans="1:7" x14ac:dyDescent="0.25">
      <c r="A494" s="5" t="s">
        <v>10</v>
      </c>
      <c r="B494" s="5" t="s">
        <v>9</v>
      </c>
      <c r="C494" s="5" t="s">
        <v>51</v>
      </c>
      <c r="D494" s="5" t="s">
        <v>75</v>
      </c>
      <c r="E494" s="5" t="s">
        <v>24</v>
      </c>
      <c r="F494" s="5">
        <v>2027</v>
      </c>
      <c r="G494" s="5">
        <v>0</v>
      </c>
    </row>
    <row r="495" spans="1:7" x14ac:dyDescent="0.25">
      <c r="A495" s="5" t="s">
        <v>10</v>
      </c>
      <c r="B495" s="5" t="s">
        <v>9</v>
      </c>
      <c r="C495" s="5" t="s">
        <v>51</v>
      </c>
      <c r="D495" s="5" t="s">
        <v>75</v>
      </c>
      <c r="E495" s="5" t="s">
        <v>19</v>
      </c>
      <c r="F495" s="5">
        <v>2028</v>
      </c>
      <c r="G495" s="5">
        <v>0</v>
      </c>
    </row>
    <row r="496" spans="1:7" x14ac:dyDescent="0.25">
      <c r="A496" s="5" t="s">
        <v>10</v>
      </c>
      <c r="B496" s="5" t="s">
        <v>9</v>
      </c>
      <c r="C496" s="5" t="s">
        <v>51</v>
      </c>
      <c r="D496" s="5" t="s">
        <v>80</v>
      </c>
      <c r="E496" s="5" t="s">
        <v>21</v>
      </c>
      <c r="F496" s="5">
        <v>2028</v>
      </c>
      <c r="G496" s="5">
        <v>0</v>
      </c>
    </row>
    <row r="497" spans="1:7" x14ac:dyDescent="0.25">
      <c r="A497" s="5" t="s">
        <v>10</v>
      </c>
      <c r="B497" s="5" t="s">
        <v>9</v>
      </c>
      <c r="C497" s="5" t="s">
        <v>51</v>
      </c>
      <c r="D497" s="5" t="s">
        <v>75</v>
      </c>
      <c r="E497" s="5" t="s">
        <v>22</v>
      </c>
      <c r="F497" s="5">
        <v>2028</v>
      </c>
      <c r="G497" s="5">
        <v>0</v>
      </c>
    </row>
    <row r="498" spans="1:7" x14ac:dyDescent="0.25">
      <c r="A498" s="5" t="s">
        <v>10</v>
      </c>
      <c r="B498" s="5" t="s">
        <v>9</v>
      </c>
      <c r="C498" s="5" t="s">
        <v>51</v>
      </c>
      <c r="D498" s="5" t="s">
        <v>75</v>
      </c>
      <c r="E498" s="5" t="s">
        <v>24</v>
      </c>
      <c r="F498" s="5">
        <v>2028</v>
      </c>
      <c r="G498" s="5">
        <v>0</v>
      </c>
    </row>
    <row r="499" spans="1:7" x14ac:dyDescent="0.25">
      <c r="A499" s="5" t="s">
        <v>10</v>
      </c>
      <c r="B499" s="5" t="s">
        <v>9</v>
      </c>
      <c r="C499" s="5" t="s">
        <v>51</v>
      </c>
      <c r="D499" s="5" t="s">
        <v>75</v>
      </c>
      <c r="E499" s="5" t="s">
        <v>19</v>
      </c>
      <c r="F499" s="5">
        <v>2029</v>
      </c>
      <c r="G499" s="5">
        <v>0</v>
      </c>
    </row>
    <row r="500" spans="1:7" x14ac:dyDescent="0.25">
      <c r="A500" s="5" t="s">
        <v>10</v>
      </c>
      <c r="B500" s="5" t="s">
        <v>9</v>
      </c>
      <c r="C500" s="5" t="s">
        <v>51</v>
      </c>
      <c r="D500" s="5" t="s">
        <v>80</v>
      </c>
      <c r="E500" s="5" t="s">
        <v>21</v>
      </c>
      <c r="F500" s="5">
        <v>2029</v>
      </c>
      <c r="G500" s="5">
        <v>0</v>
      </c>
    </row>
    <row r="501" spans="1:7" x14ac:dyDescent="0.25">
      <c r="A501" s="5" t="s">
        <v>10</v>
      </c>
      <c r="B501" s="5" t="s">
        <v>9</v>
      </c>
      <c r="C501" s="5" t="s">
        <v>51</v>
      </c>
      <c r="D501" s="5" t="s">
        <v>75</v>
      </c>
      <c r="E501" s="5" t="s">
        <v>22</v>
      </c>
      <c r="F501" s="5">
        <v>2029</v>
      </c>
      <c r="G501" s="5">
        <v>0</v>
      </c>
    </row>
    <row r="502" spans="1:7" x14ac:dyDescent="0.25">
      <c r="A502" s="5" t="s">
        <v>10</v>
      </c>
      <c r="B502" s="5" t="s">
        <v>9</v>
      </c>
      <c r="C502" s="5" t="s">
        <v>51</v>
      </c>
      <c r="D502" s="5" t="s">
        <v>75</v>
      </c>
      <c r="E502" s="5" t="s">
        <v>24</v>
      </c>
      <c r="F502" s="5">
        <v>2029</v>
      </c>
      <c r="G502" s="5">
        <v>0</v>
      </c>
    </row>
    <row r="503" spans="1:7" x14ac:dyDescent="0.25">
      <c r="A503" s="5" t="s">
        <v>10</v>
      </c>
      <c r="B503" s="5" t="s">
        <v>9</v>
      </c>
      <c r="C503" s="5" t="s">
        <v>51</v>
      </c>
      <c r="D503" s="5" t="s">
        <v>75</v>
      </c>
      <c r="E503" s="5" t="s">
        <v>19</v>
      </c>
      <c r="F503" s="5">
        <v>2030</v>
      </c>
      <c r="G503" s="5">
        <v>0</v>
      </c>
    </row>
    <row r="504" spans="1:7" x14ac:dyDescent="0.25">
      <c r="A504" s="5" t="s">
        <v>10</v>
      </c>
      <c r="B504" s="5" t="s">
        <v>9</v>
      </c>
      <c r="C504" s="5" t="s">
        <v>51</v>
      </c>
      <c r="D504" s="5" t="s">
        <v>80</v>
      </c>
      <c r="E504" s="5" t="s">
        <v>21</v>
      </c>
      <c r="F504" s="5">
        <v>2030</v>
      </c>
      <c r="G504" s="5">
        <v>0</v>
      </c>
    </row>
    <row r="505" spans="1:7" x14ac:dyDescent="0.25">
      <c r="A505" s="5" t="s">
        <v>10</v>
      </c>
      <c r="B505" s="5" t="s">
        <v>9</v>
      </c>
      <c r="C505" s="5" t="s">
        <v>51</v>
      </c>
      <c r="D505" s="5" t="s">
        <v>75</v>
      </c>
      <c r="E505" s="5" t="s">
        <v>22</v>
      </c>
      <c r="F505" s="5">
        <v>2030</v>
      </c>
      <c r="G505" s="5">
        <v>0</v>
      </c>
    </row>
    <row r="506" spans="1:7" x14ac:dyDescent="0.25">
      <c r="A506" s="5" t="s">
        <v>10</v>
      </c>
      <c r="B506" s="5" t="s">
        <v>9</v>
      </c>
      <c r="C506" s="5" t="s">
        <v>51</v>
      </c>
      <c r="D506" s="5" t="s">
        <v>75</v>
      </c>
      <c r="E506" s="5" t="s">
        <v>24</v>
      </c>
      <c r="F506" s="5">
        <v>2030</v>
      </c>
      <c r="G506" s="5">
        <v>0</v>
      </c>
    </row>
    <row r="507" spans="1:7" x14ac:dyDescent="0.25">
      <c r="A507" s="5" t="s">
        <v>10</v>
      </c>
      <c r="B507" s="5" t="s">
        <v>9</v>
      </c>
      <c r="C507" s="5" t="s">
        <v>51</v>
      </c>
      <c r="D507" s="5" t="s">
        <v>75</v>
      </c>
      <c r="E507" s="5" t="s">
        <v>19</v>
      </c>
      <c r="F507" s="5">
        <v>2031</v>
      </c>
      <c r="G507" s="5">
        <v>0</v>
      </c>
    </row>
    <row r="508" spans="1:7" x14ac:dyDescent="0.25">
      <c r="A508" s="5" t="s">
        <v>10</v>
      </c>
      <c r="B508" s="5" t="s">
        <v>9</v>
      </c>
      <c r="C508" s="5" t="s">
        <v>51</v>
      </c>
      <c r="D508" s="5" t="s">
        <v>80</v>
      </c>
      <c r="E508" s="5" t="s">
        <v>21</v>
      </c>
      <c r="F508" s="5">
        <v>2031</v>
      </c>
      <c r="G508" s="5">
        <v>0</v>
      </c>
    </row>
    <row r="509" spans="1:7" x14ac:dyDescent="0.25">
      <c r="A509" s="5" t="s">
        <v>10</v>
      </c>
      <c r="B509" s="5" t="s">
        <v>9</v>
      </c>
      <c r="C509" s="5" t="s">
        <v>51</v>
      </c>
      <c r="D509" s="5" t="s">
        <v>75</v>
      </c>
      <c r="E509" s="5" t="s">
        <v>22</v>
      </c>
      <c r="F509" s="5">
        <v>2031</v>
      </c>
      <c r="G509" s="5">
        <v>0</v>
      </c>
    </row>
    <row r="510" spans="1:7" x14ac:dyDescent="0.25">
      <c r="A510" s="5" t="s">
        <v>10</v>
      </c>
      <c r="B510" s="5" t="s">
        <v>9</v>
      </c>
      <c r="C510" s="5" t="s">
        <v>51</v>
      </c>
      <c r="D510" s="5" t="s">
        <v>75</v>
      </c>
      <c r="E510" s="5" t="s">
        <v>24</v>
      </c>
      <c r="F510" s="5">
        <v>2031</v>
      </c>
      <c r="G510" s="5">
        <v>0</v>
      </c>
    </row>
    <row r="511" spans="1:7" x14ac:dyDescent="0.25">
      <c r="A511" s="5" t="s">
        <v>10</v>
      </c>
      <c r="B511" s="5" t="s">
        <v>9</v>
      </c>
      <c r="C511" s="5" t="s">
        <v>51</v>
      </c>
      <c r="D511" s="5" t="s">
        <v>69</v>
      </c>
      <c r="E511" s="5" t="s">
        <v>29</v>
      </c>
      <c r="F511" s="5">
        <v>2021</v>
      </c>
      <c r="G511" s="5">
        <v>0</v>
      </c>
    </row>
    <row r="512" spans="1:7" x14ac:dyDescent="0.25">
      <c r="A512" s="5" t="s">
        <v>10</v>
      </c>
      <c r="B512" s="5" t="s">
        <v>9</v>
      </c>
      <c r="C512" s="5" t="s">
        <v>51</v>
      </c>
      <c r="D512" s="5" t="s">
        <v>69</v>
      </c>
      <c r="E512" s="5" t="s">
        <v>30</v>
      </c>
      <c r="F512" s="5">
        <v>2021</v>
      </c>
      <c r="G512" s="5">
        <v>0</v>
      </c>
    </row>
    <row r="513" spans="1:7" x14ac:dyDescent="0.25">
      <c r="A513" s="5" t="s">
        <v>10</v>
      </c>
      <c r="B513" s="5" t="s">
        <v>9</v>
      </c>
      <c r="C513" s="5" t="s">
        <v>51</v>
      </c>
      <c r="D513" s="5" t="s">
        <v>69</v>
      </c>
      <c r="E513" s="5" t="s">
        <v>33</v>
      </c>
      <c r="F513" s="5">
        <v>2021</v>
      </c>
      <c r="G513" s="5">
        <v>0</v>
      </c>
    </row>
    <row r="514" spans="1:7" x14ac:dyDescent="0.25">
      <c r="A514" s="5" t="s">
        <v>10</v>
      </c>
      <c r="B514" s="5" t="s">
        <v>9</v>
      </c>
      <c r="C514" s="5" t="s">
        <v>51</v>
      </c>
      <c r="D514" s="5" t="s">
        <v>69</v>
      </c>
      <c r="E514" s="5" t="s">
        <v>34</v>
      </c>
      <c r="F514" s="5">
        <v>2021</v>
      </c>
      <c r="G514" s="5">
        <v>0</v>
      </c>
    </row>
    <row r="515" spans="1:7" x14ac:dyDescent="0.25">
      <c r="A515" s="5" t="s">
        <v>10</v>
      </c>
      <c r="B515" s="5" t="s">
        <v>9</v>
      </c>
      <c r="C515" s="5" t="s">
        <v>51</v>
      </c>
      <c r="D515" s="5" t="s">
        <v>69</v>
      </c>
      <c r="E515" s="5" t="s">
        <v>29</v>
      </c>
      <c r="F515" s="5">
        <v>2022</v>
      </c>
      <c r="G515" s="5">
        <v>0</v>
      </c>
    </row>
    <row r="516" spans="1:7" x14ac:dyDescent="0.25">
      <c r="A516" s="5" t="s">
        <v>10</v>
      </c>
      <c r="B516" s="5" t="s">
        <v>9</v>
      </c>
      <c r="C516" s="5" t="s">
        <v>51</v>
      </c>
      <c r="D516" s="5" t="s">
        <v>69</v>
      </c>
      <c r="E516" s="5" t="s">
        <v>30</v>
      </c>
      <c r="F516" s="5">
        <v>2022</v>
      </c>
      <c r="G516" s="5">
        <v>0</v>
      </c>
    </row>
    <row r="517" spans="1:7" x14ac:dyDescent="0.25">
      <c r="A517" s="5" t="s">
        <v>10</v>
      </c>
      <c r="B517" s="5" t="s">
        <v>9</v>
      </c>
      <c r="C517" s="5" t="s">
        <v>51</v>
      </c>
      <c r="D517" s="5" t="s">
        <v>69</v>
      </c>
      <c r="E517" s="5" t="s">
        <v>33</v>
      </c>
      <c r="F517" s="5">
        <v>2022</v>
      </c>
      <c r="G517" s="5">
        <v>0</v>
      </c>
    </row>
    <row r="518" spans="1:7" x14ac:dyDescent="0.25">
      <c r="A518" s="5" t="s">
        <v>10</v>
      </c>
      <c r="B518" s="5" t="s">
        <v>9</v>
      </c>
      <c r="C518" s="5" t="s">
        <v>51</v>
      </c>
      <c r="D518" s="5" t="s">
        <v>69</v>
      </c>
      <c r="E518" s="5" t="s">
        <v>34</v>
      </c>
      <c r="F518" s="5">
        <v>2022</v>
      </c>
      <c r="G518" s="5">
        <v>0</v>
      </c>
    </row>
    <row r="519" spans="1:7" x14ac:dyDescent="0.25">
      <c r="A519" s="5" t="s">
        <v>10</v>
      </c>
      <c r="B519" s="5" t="s">
        <v>9</v>
      </c>
      <c r="C519" s="5" t="s">
        <v>51</v>
      </c>
      <c r="D519" s="5" t="s">
        <v>69</v>
      </c>
      <c r="E519" s="5" t="s">
        <v>29</v>
      </c>
      <c r="F519" s="5">
        <v>2023</v>
      </c>
      <c r="G519" s="5">
        <v>0</v>
      </c>
    </row>
    <row r="520" spans="1:7" x14ac:dyDescent="0.25">
      <c r="A520" s="5" t="s">
        <v>10</v>
      </c>
      <c r="B520" s="5" t="s">
        <v>9</v>
      </c>
      <c r="C520" s="5" t="s">
        <v>51</v>
      </c>
      <c r="D520" s="5" t="s">
        <v>69</v>
      </c>
      <c r="E520" s="5" t="s">
        <v>30</v>
      </c>
      <c r="F520" s="5">
        <v>2023</v>
      </c>
      <c r="G520" s="5">
        <v>0</v>
      </c>
    </row>
    <row r="521" spans="1:7" x14ac:dyDescent="0.25">
      <c r="A521" s="5" t="s">
        <v>10</v>
      </c>
      <c r="B521" s="5" t="s">
        <v>9</v>
      </c>
      <c r="C521" s="5" t="s">
        <v>51</v>
      </c>
      <c r="D521" s="5" t="s">
        <v>69</v>
      </c>
      <c r="E521" s="5" t="s">
        <v>33</v>
      </c>
      <c r="F521" s="5">
        <v>2023</v>
      </c>
      <c r="G521" s="5">
        <v>0</v>
      </c>
    </row>
    <row r="522" spans="1:7" x14ac:dyDescent="0.25">
      <c r="A522" s="5" t="s">
        <v>10</v>
      </c>
      <c r="B522" s="5" t="s">
        <v>9</v>
      </c>
      <c r="C522" s="5" t="s">
        <v>51</v>
      </c>
      <c r="D522" s="5" t="s">
        <v>69</v>
      </c>
      <c r="E522" s="5" t="s">
        <v>34</v>
      </c>
      <c r="F522" s="5">
        <v>2023</v>
      </c>
      <c r="G522" s="5">
        <v>0</v>
      </c>
    </row>
    <row r="523" spans="1:7" x14ac:dyDescent="0.25">
      <c r="A523" s="5" t="s">
        <v>10</v>
      </c>
      <c r="B523" s="5" t="s">
        <v>9</v>
      </c>
      <c r="C523" s="5" t="s">
        <v>51</v>
      </c>
      <c r="D523" s="5" t="s">
        <v>69</v>
      </c>
      <c r="E523" s="5" t="s">
        <v>29</v>
      </c>
      <c r="F523" s="5">
        <v>2024</v>
      </c>
      <c r="G523" s="5">
        <v>0</v>
      </c>
    </row>
    <row r="524" spans="1:7" x14ac:dyDescent="0.25">
      <c r="A524" s="5" t="s">
        <v>10</v>
      </c>
      <c r="B524" s="5" t="s">
        <v>9</v>
      </c>
      <c r="C524" s="5" t="s">
        <v>51</v>
      </c>
      <c r="D524" s="5" t="s">
        <v>69</v>
      </c>
      <c r="E524" s="5" t="s">
        <v>30</v>
      </c>
      <c r="F524" s="5">
        <v>2024</v>
      </c>
      <c r="G524" s="5">
        <v>0</v>
      </c>
    </row>
    <row r="525" spans="1:7" x14ac:dyDescent="0.25">
      <c r="A525" s="5" t="s">
        <v>10</v>
      </c>
      <c r="B525" s="5" t="s">
        <v>9</v>
      </c>
      <c r="C525" s="5" t="s">
        <v>51</v>
      </c>
      <c r="D525" s="5" t="s">
        <v>69</v>
      </c>
      <c r="E525" s="5" t="s">
        <v>33</v>
      </c>
      <c r="F525" s="5">
        <v>2024</v>
      </c>
      <c r="G525" s="5">
        <v>0</v>
      </c>
    </row>
    <row r="526" spans="1:7" x14ac:dyDescent="0.25">
      <c r="A526" s="5" t="s">
        <v>10</v>
      </c>
      <c r="B526" s="5" t="s">
        <v>9</v>
      </c>
      <c r="C526" s="5" t="s">
        <v>51</v>
      </c>
      <c r="D526" s="5" t="s">
        <v>69</v>
      </c>
      <c r="E526" s="5" t="s">
        <v>34</v>
      </c>
      <c r="F526" s="5">
        <v>2024</v>
      </c>
      <c r="G526" s="5">
        <v>0</v>
      </c>
    </row>
    <row r="527" spans="1:7" x14ac:dyDescent="0.25">
      <c r="A527" s="5" t="s">
        <v>10</v>
      </c>
      <c r="B527" s="5" t="s">
        <v>9</v>
      </c>
      <c r="C527" s="5" t="s">
        <v>51</v>
      </c>
      <c r="D527" s="5" t="s">
        <v>69</v>
      </c>
      <c r="E527" s="5" t="s">
        <v>29</v>
      </c>
      <c r="F527" s="5">
        <v>2025</v>
      </c>
      <c r="G527" s="5">
        <v>0</v>
      </c>
    </row>
    <row r="528" spans="1:7" x14ac:dyDescent="0.25">
      <c r="A528" s="5" t="s">
        <v>3</v>
      </c>
      <c r="B528" s="5" t="s">
        <v>9</v>
      </c>
      <c r="C528" s="5" t="s">
        <v>51</v>
      </c>
      <c r="D528" s="5" t="s">
        <v>69</v>
      </c>
      <c r="E528" s="5" t="s">
        <v>30</v>
      </c>
      <c r="F528" s="5">
        <v>2025</v>
      </c>
      <c r="G528" s="5">
        <v>0</v>
      </c>
    </row>
    <row r="529" spans="1:7" x14ac:dyDescent="0.25">
      <c r="A529" s="5" t="s">
        <v>10</v>
      </c>
      <c r="B529" s="5" t="s">
        <v>9</v>
      </c>
      <c r="C529" s="5" t="s">
        <v>51</v>
      </c>
      <c r="D529" s="5" t="s">
        <v>69</v>
      </c>
      <c r="E529" s="5" t="s">
        <v>30</v>
      </c>
      <c r="F529" s="5">
        <v>2025</v>
      </c>
      <c r="G529" s="5">
        <v>0</v>
      </c>
    </row>
    <row r="530" spans="1:7" x14ac:dyDescent="0.25">
      <c r="A530" s="5" t="s">
        <v>10</v>
      </c>
      <c r="B530" s="5" t="s">
        <v>9</v>
      </c>
      <c r="C530" s="5" t="s">
        <v>51</v>
      </c>
      <c r="D530" s="5" t="s">
        <v>69</v>
      </c>
      <c r="E530" s="5" t="s">
        <v>33</v>
      </c>
      <c r="F530" s="5">
        <v>2025</v>
      </c>
      <c r="G530" s="5">
        <v>0</v>
      </c>
    </row>
    <row r="531" spans="1:7" x14ac:dyDescent="0.25">
      <c r="A531" s="5" t="s">
        <v>10</v>
      </c>
      <c r="B531" s="5" t="s">
        <v>9</v>
      </c>
      <c r="C531" s="5" t="s">
        <v>51</v>
      </c>
      <c r="D531" s="5" t="s">
        <v>69</v>
      </c>
      <c r="E531" s="5" t="s">
        <v>34</v>
      </c>
      <c r="F531" s="5">
        <v>2025</v>
      </c>
      <c r="G531" s="5">
        <v>0</v>
      </c>
    </row>
    <row r="532" spans="1:7" x14ac:dyDescent="0.25">
      <c r="A532" s="5" t="s">
        <v>3</v>
      </c>
      <c r="B532" s="5" t="s">
        <v>9</v>
      </c>
      <c r="C532" s="5" t="s">
        <v>51</v>
      </c>
      <c r="D532" s="5" t="s">
        <v>69</v>
      </c>
      <c r="E532" s="5" t="s">
        <v>29</v>
      </c>
      <c r="F532" s="5">
        <v>2026</v>
      </c>
      <c r="G532" s="5">
        <v>0</v>
      </c>
    </row>
    <row r="533" spans="1:7" x14ac:dyDescent="0.25">
      <c r="A533" s="5" t="s">
        <v>10</v>
      </c>
      <c r="B533" s="5" t="s">
        <v>9</v>
      </c>
      <c r="C533" s="5" t="s">
        <v>51</v>
      </c>
      <c r="D533" s="5" t="s">
        <v>69</v>
      </c>
      <c r="E533" s="5" t="s">
        <v>29</v>
      </c>
      <c r="F533" s="5">
        <v>2026</v>
      </c>
      <c r="G533" s="5">
        <v>0</v>
      </c>
    </row>
    <row r="534" spans="1:7" x14ac:dyDescent="0.25">
      <c r="A534" s="5" t="s">
        <v>3</v>
      </c>
      <c r="B534" s="5" t="s">
        <v>9</v>
      </c>
      <c r="C534" s="5" t="s">
        <v>51</v>
      </c>
      <c r="D534" s="5" t="s">
        <v>69</v>
      </c>
      <c r="E534" s="5" t="s">
        <v>30</v>
      </c>
      <c r="F534" s="5">
        <v>2026</v>
      </c>
      <c r="G534" s="5">
        <v>0</v>
      </c>
    </row>
    <row r="535" spans="1:7" x14ac:dyDescent="0.25">
      <c r="A535" s="5" t="s">
        <v>10</v>
      </c>
      <c r="B535" s="5" t="s">
        <v>9</v>
      </c>
      <c r="C535" s="5" t="s">
        <v>51</v>
      </c>
      <c r="D535" s="5" t="s">
        <v>69</v>
      </c>
      <c r="E535" s="5" t="s">
        <v>30</v>
      </c>
      <c r="F535" s="5">
        <v>2026</v>
      </c>
      <c r="G535" s="5">
        <v>0</v>
      </c>
    </row>
    <row r="536" spans="1:7" x14ac:dyDescent="0.25">
      <c r="A536" s="5" t="s">
        <v>3</v>
      </c>
      <c r="B536" s="5" t="s">
        <v>9</v>
      </c>
      <c r="C536" s="5" t="s">
        <v>51</v>
      </c>
      <c r="D536" s="5" t="s">
        <v>69</v>
      </c>
      <c r="E536" s="5" t="s">
        <v>33</v>
      </c>
      <c r="F536" s="5">
        <v>2026</v>
      </c>
      <c r="G536" s="5">
        <v>0</v>
      </c>
    </row>
    <row r="537" spans="1:7" x14ac:dyDescent="0.25">
      <c r="A537" s="5" t="s">
        <v>10</v>
      </c>
      <c r="B537" s="5" t="s">
        <v>9</v>
      </c>
      <c r="C537" s="5" t="s">
        <v>51</v>
      </c>
      <c r="D537" s="5" t="s">
        <v>69</v>
      </c>
      <c r="E537" s="5" t="s">
        <v>33</v>
      </c>
      <c r="F537" s="5">
        <v>2026</v>
      </c>
      <c r="G537" s="5">
        <v>0</v>
      </c>
    </row>
    <row r="538" spans="1:7" x14ac:dyDescent="0.25">
      <c r="A538" s="5" t="s">
        <v>10</v>
      </c>
      <c r="B538" s="5" t="s">
        <v>9</v>
      </c>
      <c r="C538" s="5" t="s">
        <v>51</v>
      </c>
      <c r="D538" s="5" t="s">
        <v>69</v>
      </c>
      <c r="E538" s="5" t="s">
        <v>34</v>
      </c>
      <c r="F538" s="5">
        <v>2026</v>
      </c>
      <c r="G538" s="5">
        <v>0</v>
      </c>
    </row>
    <row r="539" spans="1:7" x14ac:dyDescent="0.25">
      <c r="A539" s="5" t="s">
        <v>3</v>
      </c>
      <c r="B539" s="5" t="s">
        <v>9</v>
      </c>
      <c r="C539" s="5" t="s">
        <v>51</v>
      </c>
      <c r="D539" s="5" t="s">
        <v>69</v>
      </c>
      <c r="E539" s="5" t="s">
        <v>29</v>
      </c>
      <c r="F539" s="5">
        <v>2027</v>
      </c>
      <c r="G539" s="5">
        <v>0</v>
      </c>
    </row>
    <row r="540" spans="1:7" x14ac:dyDescent="0.25">
      <c r="A540" s="5" t="s">
        <v>10</v>
      </c>
      <c r="B540" s="5" t="s">
        <v>9</v>
      </c>
      <c r="C540" s="5" t="s">
        <v>51</v>
      </c>
      <c r="D540" s="5" t="s">
        <v>69</v>
      </c>
      <c r="E540" s="5" t="s">
        <v>29</v>
      </c>
      <c r="F540" s="5">
        <v>2027</v>
      </c>
      <c r="G540" s="5">
        <v>0</v>
      </c>
    </row>
    <row r="541" spans="1:7" x14ac:dyDescent="0.25">
      <c r="A541" s="5" t="s">
        <v>3</v>
      </c>
      <c r="B541" s="5" t="s">
        <v>9</v>
      </c>
      <c r="C541" s="5" t="s">
        <v>51</v>
      </c>
      <c r="D541" s="5" t="s">
        <v>69</v>
      </c>
      <c r="E541" s="5" t="s">
        <v>30</v>
      </c>
      <c r="F541" s="5">
        <v>2027</v>
      </c>
      <c r="G541" s="5">
        <v>0</v>
      </c>
    </row>
    <row r="542" spans="1:7" x14ac:dyDescent="0.25">
      <c r="A542" s="5" t="s">
        <v>10</v>
      </c>
      <c r="B542" s="5" t="s">
        <v>9</v>
      </c>
      <c r="C542" s="5" t="s">
        <v>51</v>
      </c>
      <c r="D542" s="5" t="s">
        <v>69</v>
      </c>
      <c r="E542" s="5" t="s">
        <v>30</v>
      </c>
      <c r="F542" s="5">
        <v>2027</v>
      </c>
      <c r="G542" s="5">
        <v>0</v>
      </c>
    </row>
    <row r="543" spans="1:7" x14ac:dyDescent="0.25">
      <c r="A543" s="5" t="s">
        <v>3</v>
      </c>
      <c r="B543" s="5" t="s">
        <v>9</v>
      </c>
      <c r="C543" s="5" t="s">
        <v>51</v>
      </c>
      <c r="D543" s="5" t="s">
        <v>69</v>
      </c>
      <c r="E543" s="5" t="s">
        <v>33</v>
      </c>
      <c r="F543" s="5">
        <v>2027</v>
      </c>
      <c r="G543" s="5">
        <v>0</v>
      </c>
    </row>
    <row r="544" spans="1:7" x14ac:dyDescent="0.25">
      <c r="A544" s="5" t="s">
        <v>10</v>
      </c>
      <c r="B544" s="5" t="s">
        <v>9</v>
      </c>
      <c r="C544" s="5" t="s">
        <v>51</v>
      </c>
      <c r="D544" s="5" t="s">
        <v>69</v>
      </c>
      <c r="E544" s="5" t="s">
        <v>33</v>
      </c>
      <c r="F544" s="5">
        <v>2027</v>
      </c>
      <c r="G544" s="5">
        <v>0</v>
      </c>
    </row>
    <row r="545" spans="1:7" x14ac:dyDescent="0.25">
      <c r="A545" s="5" t="s">
        <v>10</v>
      </c>
      <c r="B545" s="5" t="s">
        <v>9</v>
      </c>
      <c r="C545" s="5" t="s">
        <v>51</v>
      </c>
      <c r="D545" s="5" t="s">
        <v>69</v>
      </c>
      <c r="E545" s="5" t="s">
        <v>34</v>
      </c>
      <c r="F545" s="5">
        <v>2027</v>
      </c>
      <c r="G545" s="5">
        <v>0</v>
      </c>
    </row>
    <row r="546" spans="1:7" x14ac:dyDescent="0.25">
      <c r="A546" s="5" t="s">
        <v>3</v>
      </c>
      <c r="B546" s="5" t="s">
        <v>9</v>
      </c>
      <c r="C546" s="5" t="s">
        <v>51</v>
      </c>
      <c r="D546" s="5" t="s">
        <v>69</v>
      </c>
      <c r="E546" s="5" t="s">
        <v>29</v>
      </c>
      <c r="F546" s="5">
        <v>2028</v>
      </c>
      <c r="G546" s="5">
        <v>0</v>
      </c>
    </row>
    <row r="547" spans="1:7" x14ac:dyDescent="0.25">
      <c r="A547" s="5" t="s">
        <v>10</v>
      </c>
      <c r="B547" s="5" t="s">
        <v>9</v>
      </c>
      <c r="C547" s="5" t="s">
        <v>51</v>
      </c>
      <c r="D547" s="5" t="s">
        <v>69</v>
      </c>
      <c r="E547" s="5" t="s">
        <v>29</v>
      </c>
      <c r="F547" s="5">
        <v>2028</v>
      </c>
      <c r="G547" s="5">
        <v>0</v>
      </c>
    </row>
    <row r="548" spans="1:7" x14ac:dyDescent="0.25">
      <c r="A548" s="5" t="s">
        <v>3</v>
      </c>
      <c r="B548" s="5" t="s">
        <v>9</v>
      </c>
      <c r="C548" s="5" t="s">
        <v>51</v>
      </c>
      <c r="D548" s="5" t="s">
        <v>69</v>
      </c>
      <c r="E548" s="5" t="s">
        <v>30</v>
      </c>
      <c r="F548" s="5">
        <v>2028</v>
      </c>
      <c r="G548" s="5">
        <v>0</v>
      </c>
    </row>
    <row r="549" spans="1:7" x14ac:dyDescent="0.25">
      <c r="A549" s="5" t="s">
        <v>10</v>
      </c>
      <c r="B549" s="5" t="s">
        <v>9</v>
      </c>
      <c r="C549" s="5" t="s">
        <v>51</v>
      </c>
      <c r="D549" s="5" t="s">
        <v>69</v>
      </c>
      <c r="E549" s="5" t="s">
        <v>30</v>
      </c>
      <c r="F549" s="5">
        <v>2028</v>
      </c>
      <c r="G549" s="5">
        <v>0</v>
      </c>
    </row>
    <row r="550" spans="1:7" x14ac:dyDescent="0.25">
      <c r="A550" s="5" t="s">
        <v>3</v>
      </c>
      <c r="B550" s="5" t="s">
        <v>9</v>
      </c>
      <c r="C550" s="5" t="s">
        <v>51</v>
      </c>
      <c r="D550" s="5" t="s">
        <v>69</v>
      </c>
      <c r="E550" s="5" t="s">
        <v>33</v>
      </c>
      <c r="F550" s="5">
        <v>2028</v>
      </c>
      <c r="G550" s="5">
        <v>0</v>
      </c>
    </row>
    <row r="551" spans="1:7" x14ac:dyDescent="0.25">
      <c r="A551" s="5" t="s">
        <v>10</v>
      </c>
      <c r="B551" s="5" t="s">
        <v>9</v>
      </c>
      <c r="C551" s="5" t="s">
        <v>51</v>
      </c>
      <c r="D551" s="5" t="s">
        <v>69</v>
      </c>
      <c r="E551" s="5" t="s">
        <v>33</v>
      </c>
      <c r="F551" s="5">
        <v>2028</v>
      </c>
      <c r="G551" s="5">
        <v>0</v>
      </c>
    </row>
    <row r="552" spans="1:7" x14ac:dyDescent="0.25">
      <c r="A552" s="5" t="s">
        <v>3</v>
      </c>
      <c r="B552" s="5" t="s">
        <v>9</v>
      </c>
      <c r="C552" s="5" t="s">
        <v>51</v>
      </c>
      <c r="D552" s="5" t="s">
        <v>69</v>
      </c>
      <c r="E552" s="5" t="s">
        <v>34</v>
      </c>
      <c r="F552" s="5">
        <v>2028</v>
      </c>
      <c r="G552" s="5">
        <v>0</v>
      </c>
    </row>
    <row r="553" spans="1:7" x14ac:dyDescent="0.25">
      <c r="A553" s="5" t="s">
        <v>10</v>
      </c>
      <c r="B553" s="5" t="s">
        <v>9</v>
      </c>
      <c r="C553" s="5" t="s">
        <v>51</v>
      </c>
      <c r="D553" s="5" t="s">
        <v>69</v>
      </c>
      <c r="E553" s="5" t="s">
        <v>34</v>
      </c>
      <c r="F553" s="5">
        <v>2028</v>
      </c>
      <c r="G553" s="5">
        <v>0</v>
      </c>
    </row>
    <row r="554" spans="1:7" x14ac:dyDescent="0.25">
      <c r="A554" s="5" t="s">
        <v>3</v>
      </c>
      <c r="B554" s="5" t="s">
        <v>9</v>
      </c>
      <c r="C554" s="5" t="s">
        <v>51</v>
      </c>
      <c r="D554" s="5" t="s">
        <v>69</v>
      </c>
      <c r="E554" s="5" t="s">
        <v>29</v>
      </c>
      <c r="F554" s="5">
        <v>2029</v>
      </c>
      <c r="G554" s="5">
        <v>0</v>
      </c>
    </row>
    <row r="555" spans="1:7" x14ac:dyDescent="0.25">
      <c r="A555" s="5" t="s">
        <v>10</v>
      </c>
      <c r="B555" s="5" t="s">
        <v>9</v>
      </c>
      <c r="C555" s="5" t="s">
        <v>51</v>
      </c>
      <c r="D555" s="5" t="s">
        <v>69</v>
      </c>
      <c r="E555" s="5" t="s">
        <v>29</v>
      </c>
      <c r="F555" s="5">
        <v>2029</v>
      </c>
      <c r="G555" s="5">
        <v>0</v>
      </c>
    </row>
    <row r="556" spans="1:7" x14ac:dyDescent="0.25">
      <c r="A556" s="5" t="s">
        <v>3</v>
      </c>
      <c r="B556" s="5" t="s">
        <v>9</v>
      </c>
      <c r="C556" s="5" t="s">
        <v>51</v>
      </c>
      <c r="D556" s="5" t="s">
        <v>69</v>
      </c>
      <c r="E556" s="5" t="s">
        <v>30</v>
      </c>
      <c r="F556" s="5">
        <v>2029</v>
      </c>
      <c r="G556" s="5">
        <v>0</v>
      </c>
    </row>
    <row r="557" spans="1:7" x14ac:dyDescent="0.25">
      <c r="A557" s="5" t="s">
        <v>10</v>
      </c>
      <c r="B557" s="5" t="s">
        <v>9</v>
      </c>
      <c r="C557" s="5" t="s">
        <v>51</v>
      </c>
      <c r="D557" s="5" t="s">
        <v>69</v>
      </c>
      <c r="E557" s="5" t="s">
        <v>30</v>
      </c>
      <c r="F557" s="5">
        <v>2029</v>
      </c>
      <c r="G557" s="5">
        <v>0</v>
      </c>
    </row>
    <row r="558" spans="1:7" x14ac:dyDescent="0.25">
      <c r="A558" s="5" t="s">
        <v>3</v>
      </c>
      <c r="B558" s="5" t="s">
        <v>9</v>
      </c>
      <c r="C558" s="5" t="s">
        <v>51</v>
      </c>
      <c r="D558" s="5" t="s">
        <v>69</v>
      </c>
      <c r="E558" s="5" t="s">
        <v>33</v>
      </c>
      <c r="F558" s="5">
        <v>2029</v>
      </c>
      <c r="G558" s="5">
        <v>0</v>
      </c>
    </row>
    <row r="559" spans="1:7" x14ac:dyDescent="0.25">
      <c r="A559" s="5" t="s">
        <v>10</v>
      </c>
      <c r="B559" s="5" t="s">
        <v>9</v>
      </c>
      <c r="C559" s="5" t="s">
        <v>51</v>
      </c>
      <c r="D559" s="5" t="s">
        <v>69</v>
      </c>
      <c r="E559" s="5" t="s">
        <v>33</v>
      </c>
      <c r="F559" s="5">
        <v>2029</v>
      </c>
      <c r="G559" s="5">
        <v>0</v>
      </c>
    </row>
    <row r="560" spans="1:7" x14ac:dyDescent="0.25">
      <c r="A560" s="5" t="s">
        <v>3</v>
      </c>
      <c r="B560" s="5" t="s">
        <v>9</v>
      </c>
      <c r="C560" s="5" t="s">
        <v>51</v>
      </c>
      <c r="D560" s="5" t="s">
        <v>69</v>
      </c>
      <c r="E560" s="5" t="s">
        <v>34</v>
      </c>
      <c r="F560" s="5">
        <v>2029</v>
      </c>
      <c r="G560" s="5">
        <v>0</v>
      </c>
    </row>
    <row r="561" spans="1:7" x14ac:dyDescent="0.25">
      <c r="A561" s="5" t="s">
        <v>10</v>
      </c>
      <c r="B561" s="5" t="s">
        <v>9</v>
      </c>
      <c r="C561" s="5" t="s">
        <v>51</v>
      </c>
      <c r="D561" s="5" t="s">
        <v>69</v>
      </c>
      <c r="E561" s="5" t="s">
        <v>34</v>
      </c>
      <c r="F561" s="5">
        <v>2029</v>
      </c>
      <c r="G561" s="5">
        <v>0</v>
      </c>
    </row>
    <row r="562" spans="1:7" x14ac:dyDescent="0.25">
      <c r="A562" s="5" t="s">
        <v>3</v>
      </c>
      <c r="B562" s="5" t="s">
        <v>9</v>
      </c>
      <c r="C562" s="5" t="s">
        <v>51</v>
      </c>
      <c r="D562" s="5" t="s">
        <v>69</v>
      </c>
      <c r="E562" s="5" t="s">
        <v>29</v>
      </c>
      <c r="F562" s="5">
        <v>2030</v>
      </c>
      <c r="G562" s="5">
        <v>0</v>
      </c>
    </row>
    <row r="563" spans="1:7" x14ac:dyDescent="0.25">
      <c r="A563" s="5" t="s">
        <v>10</v>
      </c>
      <c r="B563" s="5" t="s">
        <v>9</v>
      </c>
      <c r="C563" s="5" t="s">
        <v>51</v>
      </c>
      <c r="D563" s="5" t="s">
        <v>69</v>
      </c>
      <c r="E563" s="5" t="s">
        <v>29</v>
      </c>
      <c r="F563" s="5">
        <v>2030</v>
      </c>
      <c r="G563" s="5">
        <v>0</v>
      </c>
    </row>
    <row r="564" spans="1:7" x14ac:dyDescent="0.25">
      <c r="A564" s="5" t="s">
        <v>3</v>
      </c>
      <c r="B564" s="5" t="s">
        <v>9</v>
      </c>
      <c r="C564" s="5" t="s">
        <v>51</v>
      </c>
      <c r="D564" s="5" t="s">
        <v>69</v>
      </c>
      <c r="E564" s="5" t="s">
        <v>30</v>
      </c>
      <c r="F564" s="5">
        <v>2030</v>
      </c>
      <c r="G564" s="5">
        <v>0</v>
      </c>
    </row>
    <row r="565" spans="1:7" x14ac:dyDescent="0.25">
      <c r="A565" s="5" t="s">
        <v>10</v>
      </c>
      <c r="B565" s="5" t="s">
        <v>9</v>
      </c>
      <c r="C565" s="5" t="s">
        <v>51</v>
      </c>
      <c r="D565" s="5" t="s">
        <v>69</v>
      </c>
      <c r="E565" s="5" t="s">
        <v>30</v>
      </c>
      <c r="F565" s="5">
        <v>2030</v>
      </c>
      <c r="G565" s="5">
        <v>0</v>
      </c>
    </row>
    <row r="566" spans="1:7" x14ac:dyDescent="0.25">
      <c r="A566" s="5" t="s">
        <v>3</v>
      </c>
      <c r="B566" s="5" t="s">
        <v>9</v>
      </c>
      <c r="C566" s="5" t="s">
        <v>51</v>
      </c>
      <c r="D566" s="5" t="s">
        <v>69</v>
      </c>
      <c r="E566" s="5" t="s">
        <v>33</v>
      </c>
      <c r="F566" s="5">
        <v>2030</v>
      </c>
      <c r="G566" s="5">
        <v>0</v>
      </c>
    </row>
    <row r="567" spans="1:7" x14ac:dyDescent="0.25">
      <c r="A567" s="5" t="s">
        <v>10</v>
      </c>
      <c r="B567" s="5" t="s">
        <v>9</v>
      </c>
      <c r="C567" s="5" t="s">
        <v>51</v>
      </c>
      <c r="D567" s="5" t="s">
        <v>69</v>
      </c>
      <c r="E567" s="5" t="s">
        <v>33</v>
      </c>
      <c r="F567" s="5">
        <v>2030</v>
      </c>
      <c r="G567" s="5">
        <v>0</v>
      </c>
    </row>
    <row r="568" spans="1:7" x14ac:dyDescent="0.25">
      <c r="A568" s="5" t="s">
        <v>3</v>
      </c>
      <c r="B568" s="5" t="s">
        <v>9</v>
      </c>
      <c r="C568" s="5" t="s">
        <v>51</v>
      </c>
      <c r="D568" s="5" t="s">
        <v>69</v>
      </c>
      <c r="E568" s="5" t="s">
        <v>34</v>
      </c>
      <c r="F568" s="5">
        <v>2030</v>
      </c>
      <c r="G568" s="5">
        <v>0</v>
      </c>
    </row>
    <row r="569" spans="1:7" x14ac:dyDescent="0.25">
      <c r="A569" s="5" t="s">
        <v>10</v>
      </c>
      <c r="B569" s="5" t="s">
        <v>9</v>
      </c>
      <c r="C569" s="5" t="s">
        <v>51</v>
      </c>
      <c r="D569" s="5" t="s">
        <v>69</v>
      </c>
      <c r="E569" s="5" t="s">
        <v>34</v>
      </c>
      <c r="F569" s="5">
        <v>2030</v>
      </c>
      <c r="G569" s="5">
        <v>0</v>
      </c>
    </row>
    <row r="570" spans="1:7" x14ac:dyDescent="0.25">
      <c r="A570" s="5" t="s">
        <v>3</v>
      </c>
      <c r="B570" s="5" t="s">
        <v>9</v>
      </c>
      <c r="C570" s="5" t="s">
        <v>51</v>
      </c>
      <c r="D570" s="5" t="s">
        <v>69</v>
      </c>
      <c r="E570" s="5" t="s">
        <v>29</v>
      </c>
      <c r="F570" s="5">
        <v>2031</v>
      </c>
      <c r="G570" s="5">
        <v>0</v>
      </c>
    </row>
    <row r="571" spans="1:7" x14ac:dyDescent="0.25">
      <c r="A571" s="5" t="s">
        <v>10</v>
      </c>
      <c r="B571" s="5" t="s">
        <v>9</v>
      </c>
      <c r="C571" s="5" t="s">
        <v>51</v>
      </c>
      <c r="D571" s="5" t="s">
        <v>69</v>
      </c>
      <c r="E571" s="5" t="s">
        <v>29</v>
      </c>
      <c r="F571" s="5">
        <v>2031</v>
      </c>
      <c r="G571" s="5">
        <v>0</v>
      </c>
    </row>
    <row r="572" spans="1:7" x14ac:dyDescent="0.25">
      <c r="A572" s="5" t="s">
        <v>3</v>
      </c>
      <c r="B572" s="5" t="s">
        <v>9</v>
      </c>
      <c r="C572" s="5" t="s">
        <v>51</v>
      </c>
      <c r="D572" s="5" t="s">
        <v>69</v>
      </c>
      <c r="E572" s="5" t="s">
        <v>30</v>
      </c>
      <c r="F572" s="5">
        <v>2031</v>
      </c>
      <c r="G572" s="5">
        <v>0</v>
      </c>
    </row>
    <row r="573" spans="1:7" x14ac:dyDescent="0.25">
      <c r="A573" s="5" t="s">
        <v>10</v>
      </c>
      <c r="B573" s="5" t="s">
        <v>9</v>
      </c>
      <c r="C573" s="5" t="s">
        <v>51</v>
      </c>
      <c r="D573" s="5" t="s">
        <v>69</v>
      </c>
      <c r="E573" s="5" t="s">
        <v>30</v>
      </c>
      <c r="F573" s="5">
        <v>2031</v>
      </c>
      <c r="G573" s="5">
        <v>0</v>
      </c>
    </row>
    <row r="574" spans="1:7" x14ac:dyDescent="0.25">
      <c r="A574" s="5" t="s">
        <v>3</v>
      </c>
      <c r="B574" s="5" t="s">
        <v>9</v>
      </c>
      <c r="C574" s="5" t="s">
        <v>51</v>
      </c>
      <c r="D574" s="5" t="s">
        <v>69</v>
      </c>
      <c r="E574" s="5" t="s">
        <v>33</v>
      </c>
      <c r="F574" s="5">
        <v>2031</v>
      </c>
      <c r="G574" s="5">
        <v>0</v>
      </c>
    </row>
    <row r="575" spans="1:7" x14ac:dyDescent="0.25">
      <c r="A575" s="5" t="s">
        <v>10</v>
      </c>
      <c r="B575" s="5" t="s">
        <v>9</v>
      </c>
      <c r="C575" s="5" t="s">
        <v>51</v>
      </c>
      <c r="D575" s="5" t="s">
        <v>69</v>
      </c>
      <c r="E575" s="5" t="s">
        <v>33</v>
      </c>
      <c r="F575" s="5">
        <v>2031</v>
      </c>
      <c r="G575" s="5">
        <v>0</v>
      </c>
    </row>
    <row r="576" spans="1:7" x14ac:dyDescent="0.25">
      <c r="A576" s="5" t="s">
        <v>3</v>
      </c>
      <c r="B576" s="5" t="s">
        <v>9</v>
      </c>
      <c r="C576" s="5" t="s">
        <v>51</v>
      </c>
      <c r="D576" s="5" t="s">
        <v>69</v>
      </c>
      <c r="E576" s="5" t="s">
        <v>34</v>
      </c>
      <c r="F576" s="5">
        <v>2031</v>
      </c>
      <c r="G576" s="5">
        <v>0</v>
      </c>
    </row>
    <row r="577" spans="1:7" x14ac:dyDescent="0.25">
      <c r="A577" s="5" t="s">
        <v>10</v>
      </c>
      <c r="B577" s="5" t="s">
        <v>9</v>
      </c>
      <c r="C577" s="5" t="s">
        <v>51</v>
      </c>
      <c r="D577" s="5" t="s">
        <v>69</v>
      </c>
      <c r="E577" s="5" t="s">
        <v>34</v>
      </c>
      <c r="F577" s="5">
        <v>2031</v>
      </c>
      <c r="G577" s="5">
        <v>0</v>
      </c>
    </row>
    <row r="578" spans="1:7" x14ac:dyDescent="0.25">
      <c r="A578" s="5" t="s">
        <v>10</v>
      </c>
      <c r="B578" s="5" t="s">
        <v>9</v>
      </c>
      <c r="C578" s="5" t="s">
        <v>51</v>
      </c>
      <c r="D578" s="5" t="s">
        <v>54</v>
      </c>
      <c r="E578" s="5" t="s">
        <v>15</v>
      </c>
      <c r="F578" s="5">
        <v>2021</v>
      </c>
      <c r="G578" s="5">
        <v>0</v>
      </c>
    </row>
    <row r="579" spans="1:7" x14ac:dyDescent="0.25">
      <c r="A579" s="5" t="s">
        <v>10</v>
      </c>
      <c r="B579" s="5" t="s">
        <v>9</v>
      </c>
      <c r="C579" s="5" t="s">
        <v>51</v>
      </c>
      <c r="D579" s="5" t="s">
        <v>54</v>
      </c>
      <c r="E579" s="5" t="s">
        <v>16</v>
      </c>
      <c r="F579" s="5">
        <v>2021</v>
      </c>
      <c r="G579" s="5">
        <v>0</v>
      </c>
    </row>
    <row r="580" spans="1:7" x14ac:dyDescent="0.25">
      <c r="A580" s="5" t="s">
        <v>10</v>
      </c>
      <c r="B580" s="5" t="s">
        <v>9</v>
      </c>
      <c r="C580" s="5" t="s">
        <v>51</v>
      </c>
      <c r="D580" s="5" t="s">
        <v>54</v>
      </c>
      <c r="E580" s="5" t="s">
        <v>14</v>
      </c>
      <c r="F580" s="5">
        <v>2022</v>
      </c>
      <c r="G580" s="5">
        <v>0</v>
      </c>
    </row>
    <row r="581" spans="1:7" x14ac:dyDescent="0.25">
      <c r="A581" s="5" t="s">
        <v>10</v>
      </c>
      <c r="B581" s="5" t="s">
        <v>9</v>
      </c>
      <c r="C581" s="5" t="s">
        <v>51</v>
      </c>
      <c r="D581" s="5" t="s">
        <v>54</v>
      </c>
      <c r="E581" s="5" t="s">
        <v>15</v>
      </c>
      <c r="F581" s="5">
        <v>2022</v>
      </c>
      <c r="G581" s="5">
        <v>0</v>
      </c>
    </row>
    <row r="582" spans="1:7" x14ac:dyDescent="0.25">
      <c r="A582" s="5" t="s">
        <v>3</v>
      </c>
      <c r="B582" s="5" t="s">
        <v>9</v>
      </c>
      <c r="C582" s="5" t="s">
        <v>51</v>
      </c>
      <c r="D582" s="5" t="s">
        <v>54</v>
      </c>
      <c r="E582" s="5" t="s">
        <v>16</v>
      </c>
      <c r="F582" s="5">
        <v>2022</v>
      </c>
      <c r="G582" s="5">
        <v>0</v>
      </c>
    </row>
    <row r="583" spans="1:7" x14ac:dyDescent="0.25">
      <c r="A583" s="5" t="s">
        <v>10</v>
      </c>
      <c r="B583" s="5" t="s">
        <v>9</v>
      </c>
      <c r="C583" s="5" t="s">
        <v>51</v>
      </c>
      <c r="D583" s="5" t="s">
        <v>54</v>
      </c>
      <c r="E583" s="5" t="s">
        <v>16</v>
      </c>
      <c r="F583" s="5">
        <v>2022</v>
      </c>
      <c r="G583" s="5">
        <v>0</v>
      </c>
    </row>
    <row r="584" spans="1:7" x14ac:dyDescent="0.25">
      <c r="A584" s="5" t="s">
        <v>10</v>
      </c>
      <c r="B584" s="5" t="s">
        <v>9</v>
      </c>
      <c r="C584" s="5" t="s">
        <v>51</v>
      </c>
      <c r="D584" s="5" t="s">
        <v>54</v>
      </c>
      <c r="E584" s="5" t="s">
        <v>2</v>
      </c>
      <c r="F584" s="5">
        <v>2023</v>
      </c>
      <c r="G584" s="5">
        <v>0</v>
      </c>
    </row>
    <row r="585" spans="1:7" x14ac:dyDescent="0.25">
      <c r="A585" s="5" t="s">
        <v>10</v>
      </c>
      <c r="B585" s="5" t="s">
        <v>9</v>
      </c>
      <c r="C585" s="5" t="s">
        <v>51</v>
      </c>
      <c r="D585" s="5" t="s">
        <v>54</v>
      </c>
      <c r="E585" s="5" t="s">
        <v>14</v>
      </c>
      <c r="F585" s="5">
        <v>2023</v>
      </c>
      <c r="G585" s="5">
        <v>0</v>
      </c>
    </row>
    <row r="586" spans="1:7" x14ac:dyDescent="0.25">
      <c r="A586" s="5" t="s">
        <v>10</v>
      </c>
      <c r="B586" s="5" t="s">
        <v>9</v>
      </c>
      <c r="C586" s="5" t="s">
        <v>51</v>
      </c>
      <c r="D586" s="5" t="s">
        <v>54</v>
      </c>
      <c r="E586" s="5" t="s">
        <v>15</v>
      </c>
      <c r="F586" s="5">
        <v>2023</v>
      </c>
      <c r="G586" s="5">
        <v>0</v>
      </c>
    </row>
    <row r="587" spans="1:7" x14ac:dyDescent="0.25">
      <c r="A587" s="5" t="s">
        <v>3</v>
      </c>
      <c r="B587" s="5" t="s">
        <v>9</v>
      </c>
      <c r="C587" s="5" t="s">
        <v>51</v>
      </c>
      <c r="D587" s="5" t="s">
        <v>54</v>
      </c>
      <c r="E587" s="5" t="s">
        <v>16</v>
      </c>
      <c r="F587" s="5">
        <v>2023</v>
      </c>
      <c r="G587" s="5">
        <v>0</v>
      </c>
    </row>
    <row r="588" spans="1:7" x14ac:dyDescent="0.25">
      <c r="A588" s="5" t="s">
        <v>10</v>
      </c>
      <c r="B588" s="5" t="s">
        <v>9</v>
      </c>
      <c r="C588" s="5" t="s">
        <v>51</v>
      </c>
      <c r="D588" s="5" t="s">
        <v>54</v>
      </c>
      <c r="E588" s="5" t="s">
        <v>16</v>
      </c>
      <c r="F588" s="5">
        <v>2023</v>
      </c>
      <c r="G588" s="5">
        <v>0</v>
      </c>
    </row>
    <row r="589" spans="1:7" x14ac:dyDescent="0.25">
      <c r="A589" s="5" t="s">
        <v>10</v>
      </c>
      <c r="B589" s="5" t="s">
        <v>9</v>
      </c>
      <c r="C589" s="5" t="s">
        <v>51</v>
      </c>
      <c r="D589" s="5" t="s">
        <v>54</v>
      </c>
      <c r="E589" s="5" t="s">
        <v>2</v>
      </c>
      <c r="F589" s="5">
        <v>2024</v>
      </c>
      <c r="G589" s="5">
        <v>0</v>
      </c>
    </row>
    <row r="590" spans="1:7" x14ac:dyDescent="0.25">
      <c r="A590" s="5" t="s">
        <v>10</v>
      </c>
      <c r="B590" s="5" t="s">
        <v>9</v>
      </c>
      <c r="C590" s="5" t="s">
        <v>51</v>
      </c>
      <c r="D590" s="5" t="s">
        <v>54</v>
      </c>
      <c r="E590" s="5" t="s">
        <v>14</v>
      </c>
      <c r="F590" s="5">
        <v>2024</v>
      </c>
      <c r="G590" s="5">
        <v>0</v>
      </c>
    </row>
    <row r="591" spans="1:7" x14ac:dyDescent="0.25">
      <c r="A591" s="5" t="s">
        <v>10</v>
      </c>
      <c r="B591" s="5" t="s">
        <v>9</v>
      </c>
      <c r="C591" s="5" t="s">
        <v>51</v>
      </c>
      <c r="D591" s="5" t="s">
        <v>54</v>
      </c>
      <c r="E591" s="5" t="s">
        <v>15</v>
      </c>
      <c r="F591" s="5">
        <v>2024</v>
      </c>
      <c r="G591" s="5">
        <v>0</v>
      </c>
    </row>
    <row r="592" spans="1:7" x14ac:dyDescent="0.25">
      <c r="A592" s="5" t="s">
        <v>3</v>
      </c>
      <c r="B592" s="5" t="s">
        <v>9</v>
      </c>
      <c r="C592" s="5" t="s">
        <v>51</v>
      </c>
      <c r="D592" s="5" t="s">
        <v>54</v>
      </c>
      <c r="E592" s="5" t="s">
        <v>16</v>
      </c>
      <c r="F592" s="5">
        <v>2024</v>
      </c>
      <c r="G592" s="5">
        <v>0</v>
      </c>
    </row>
    <row r="593" spans="1:7" x14ac:dyDescent="0.25">
      <c r="A593" s="5" t="s">
        <v>10</v>
      </c>
      <c r="B593" s="5" t="s">
        <v>9</v>
      </c>
      <c r="C593" s="5" t="s">
        <v>51</v>
      </c>
      <c r="D593" s="5" t="s">
        <v>54</v>
      </c>
      <c r="E593" s="5" t="s">
        <v>16</v>
      </c>
      <c r="F593" s="5">
        <v>2024</v>
      </c>
      <c r="G593" s="5">
        <v>0</v>
      </c>
    </row>
    <row r="594" spans="1:7" x14ac:dyDescent="0.25">
      <c r="A594" s="5" t="s">
        <v>10</v>
      </c>
      <c r="B594" s="5" t="s">
        <v>9</v>
      </c>
      <c r="C594" s="5" t="s">
        <v>51</v>
      </c>
      <c r="D594" s="5" t="s">
        <v>54</v>
      </c>
      <c r="E594" s="5" t="s">
        <v>2</v>
      </c>
      <c r="F594" s="5">
        <v>2025</v>
      </c>
      <c r="G594" s="5">
        <v>0</v>
      </c>
    </row>
    <row r="595" spans="1:7" x14ac:dyDescent="0.25">
      <c r="A595" s="5" t="s">
        <v>10</v>
      </c>
      <c r="B595" s="5" t="s">
        <v>9</v>
      </c>
      <c r="C595" s="5" t="s">
        <v>51</v>
      </c>
      <c r="D595" s="5" t="s">
        <v>54</v>
      </c>
      <c r="E595" s="5" t="s">
        <v>14</v>
      </c>
      <c r="F595" s="5">
        <v>2025</v>
      </c>
      <c r="G595" s="5">
        <v>0</v>
      </c>
    </row>
    <row r="596" spans="1:7" x14ac:dyDescent="0.25">
      <c r="A596" s="5" t="s">
        <v>10</v>
      </c>
      <c r="B596" s="5" t="s">
        <v>9</v>
      </c>
      <c r="C596" s="5" t="s">
        <v>51</v>
      </c>
      <c r="D596" s="5" t="s">
        <v>54</v>
      </c>
      <c r="E596" s="5" t="s">
        <v>15</v>
      </c>
      <c r="F596" s="5">
        <v>2025</v>
      </c>
      <c r="G596" s="5">
        <v>0</v>
      </c>
    </row>
    <row r="597" spans="1:7" x14ac:dyDescent="0.25">
      <c r="A597" s="5" t="s">
        <v>3</v>
      </c>
      <c r="B597" s="5" t="s">
        <v>9</v>
      </c>
      <c r="C597" s="5" t="s">
        <v>51</v>
      </c>
      <c r="D597" s="5" t="s">
        <v>54</v>
      </c>
      <c r="E597" s="5" t="s">
        <v>16</v>
      </c>
      <c r="F597" s="5">
        <v>2025</v>
      </c>
      <c r="G597" s="5">
        <v>0</v>
      </c>
    </row>
    <row r="598" spans="1:7" x14ac:dyDescent="0.25">
      <c r="A598" s="5" t="s">
        <v>10</v>
      </c>
      <c r="B598" s="5" t="s">
        <v>9</v>
      </c>
      <c r="C598" s="5" t="s">
        <v>51</v>
      </c>
      <c r="D598" s="5" t="s">
        <v>54</v>
      </c>
      <c r="E598" s="5" t="s">
        <v>16</v>
      </c>
      <c r="F598" s="5">
        <v>2025</v>
      </c>
      <c r="G598" s="5">
        <v>0</v>
      </c>
    </row>
    <row r="599" spans="1:7" x14ac:dyDescent="0.25">
      <c r="A599" s="5" t="s">
        <v>10</v>
      </c>
      <c r="B599" s="5" t="s">
        <v>9</v>
      </c>
      <c r="C599" s="5" t="s">
        <v>51</v>
      </c>
      <c r="D599" s="5" t="s">
        <v>54</v>
      </c>
      <c r="E599" s="5" t="s">
        <v>17</v>
      </c>
      <c r="F599" s="5">
        <v>2025</v>
      </c>
      <c r="G599" s="5">
        <v>0</v>
      </c>
    </row>
    <row r="600" spans="1:7" x14ac:dyDescent="0.25">
      <c r="A600" s="5" t="s">
        <v>10</v>
      </c>
      <c r="B600" s="5" t="s">
        <v>9</v>
      </c>
      <c r="C600" s="5" t="s">
        <v>51</v>
      </c>
      <c r="D600" s="5" t="s">
        <v>54</v>
      </c>
      <c r="E600" s="5" t="s">
        <v>2</v>
      </c>
      <c r="F600" s="5">
        <v>2026</v>
      </c>
      <c r="G600" s="5">
        <v>0</v>
      </c>
    </row>
    <row r="601" spans="1:7" x14ac:dyDescent="0.25">
      <c r="A601" s="5" t="s">
        <v>10</v>
      </c>
      <c r="B601" s="5" t="s">
        <v>9</v>
      </c>
      <c r="C601" s="5" t="s">
        <v>51</v>
      </c>
      <c r="D601" s="5" t="s">
        <v>54</v>
      </c>
      <c r="E601" s="5" t="s">
        <v>14</v>
      </c>
      <c r="F601" s="5">
        <v>2026</v>
      </c>
      <c r="G601" s="5">
        <v>0</v>
      </c>
    </row>
    <row r="602" spans="1:7" x14ac:dyDescent="0.25">
      <c r="A602" s="5" t="s">
        <v>10</v>
      </c>
      <c r="B602" s="5" t="s">
        <v>9</v>
      </c>
      <c r="C602" s="5" t="s">
        <v>51</v>
      </c>
      <c r="D602" s="5" t="s">
        <v>54</v>
      </c>
      <c r="E602" s="5" t="s">
        <v>15</v>
      </c>
      <c r="F602" s="5">
        <v>2026</v>
      </c>
      <c r="G602" s="5">
        <v>0</v>
      </c>
    </row>
    <row r="603" spans="1:7" x14ac:dyDescent="0.25">
      <c r="A603" s="5" t="s">
        <v>3</v>
      </c>
      <c r="B603" s="5" t="s">
        <v>9</v>
      </c>
      <c r="C603" s="5" t="s">
        <v>51</v>
      </c>
      <c r="D603" s="5" t="s">
        <v>54</v>
      </c>
      <c r="E603" s="5" t="s">
        <v>16</v>
      </c>
      <c r="F603" s="5">
        <v>2026</v>
      </c>
      <c r="G603" s="5">
        <v>0</v>
      </c>
    </row>
    <row r="604" spans="1:7" x14ac:dyDescent="0.25">
      <c r="A604" s="5" t="s">
        <v>10</v>
      </c>
      <c r="B604" s="5" t="s">
        <v>9</v>
      </c>
      <c r="C604" s="5" t="s">
        <v>51</v>
      </c>
      <c r="D604" s="5" t="s">
        <v>54</v>
      </c>
      <c r="E604" s="5" t="s">
        <v>16</v>
      </c>
      <c r="F604" s="5">
        <v>2026</v>
      </c>
      <c r="G604" s="5">
        <v>0</v>
      </c>
    </row>
    <row r="605" spans="1:7" x14ac:dyDescent="0.25">
      <c r="A605" s="5" t="s">
        <v>10</v>
      </c>
      <c r="B605" s="5" t="s">
        <v>9</v>
      </c>
      <c r="C605" s="5" t="s">
        <v>51</v>
      </c>
      <c r="D605" s="5" t="s">
        <v>54</v>
      </c>
      <c r="E605" s="5" t="s">
        <v>17</v>
      </c>
      <c r="F605" s="5">
        <v>2026</v>
      </c>
      <c r="G605" s="5">
        <v>0</v>
      </c>
    </row>
    <row r="606" spans="1:7" x14ac:dyDescent="0.25">
      <c r="A606" s="5" t="s">
        <v>10</v>
      </c>
      <c r="B606" s="5" t="s">
        <v>9</v>
      </c>
      <c r="C606" s="5" t="s">
        <v>51</v>
      </c>
      <c r="D606" s="5" t="s">
        <v>54</v>
      </c>
      <c r="E606" s="5" t="s">
        <v>2</v>
      </c>
      <c r="F606" s="5">
        <v>2027</v>
      </c>
      <c r="G606" s="5">
        <v>0</v>
      </c>
    </row>
    <row r="607" spans="1:7" x14ac:dyDescent="0.25">
      <c r="A607" s="5" t="s">
        <v>10</v>
      </c>
      <c r="B607" s="5" t="s">
        <v>9</v>
      </c>
      <c r="C607" s="5" t="s">
        <v>51</v>
      </c>
      <c r="D607" s="5" t="s">
        <v>54</v>
      </c>
      <c r="E607" s="5" t="s">
        <v>14</v>
      </c>
      <c r="F607" s="5">
        <v>2027</v>
      </c>
      <c r="G607" s="5">
        <v>0</v>
      </c>
    </row>
    <row r="608" spans="1:7" x14ac:dyDescent="0.25">
      <c r="A608" s="5" t="s">
        <v>10</v>
      </c>
      <c r="B608" s="5" t="s">
        <v>9</v>
      </c>
      <c r="C608" s="5" t="s">
        <v>51</v>
      </c>
      <c r="D608" s="5" t="s">
        <v>54</v>
      </c>
      <c r="E608" s="5" t="s">
        <v>15</v>
      </c>
      <c r="F608" s="5">
        <v>2027</v>
      </c>
      <c r="G608" s="5">
        <v>0</v>
      </c>
    </row>
    <row r="609" spans="1:7" x14ac:dyDescent="0.25">
      <c r="A609" s="5" t="s">
        <v>3</v>
      </c>
      <c r="B609" s="5" t="s">
        <v>9</v>
      </c>
      <c r="C609" s="5" t="s">
        <v>51</v>
      </c>
      <c r="D609" s="5" t="s">
        <v>54</v>
      </c>
      <c r="E609" s="5" t="s">
        <v>16</v>
      </c>
      <c r="F609" s="5">
        <v>2027</v>
      </c>
      <c r="G609" s="5">
        <v>0</v>
      </c>
    </row>
    <row r="610" spans="1:7" x14ac:dyDescent="0.25">
      <c r="A610" s="5" t="s">
        <v>10</v>
      </c>
      <c r="B610" s="5" t="s">
        <v>9</v>
      </c>
      <c r="C610" s="5" t="s">
        <v>51</v>
      </c>
      <c r="D610" s="5" t="s">
        <v>54</v>
      </c>
      <c r="E610" s="5" t="s">
        <v>16</v>
      </c>
      <c r="F610" s="5">
        <v>2027</v>
      </c>
      <c r="G610" s="5">
        <v>0</v>
      </c>
    </row>
    <row r="611" spans="1:7" x14ac:dyDescent="0.25">
      <c r="A611" s="5" t="s">
        <v>10</v>
      </c>
      <c r="B611" s="5" t="s">
        <v>9</v>
      </c>
      <c r="C611" s="5" t="s">
        <v>51</v>
      </c>
      <c r="D611" s="5" t="s">
        <v>54</v>
      </c>
      <c r="E611" s="5" t="s">
        <v>17</v>
      </c>
      <c r="F611" s="5">
        <v>2027</v>
      </c>
      <c r="G611" s="5">
        <v>0</v>
      </c>
    </row>
    <row r="612" spans="1:7" x14ac:dyDescent="0.25">
      <c r="A612" s="5" t="s">
        <v>10</v>
      </c>
      <c r="B612" s="5" t="s">
        <v>9</v>
      </c>
      <c r="C612" s="5" t="s">
        <v>51</v>
      </c>
      <c r="D612" s="5" t="s">
        <v>54</v>
      </c>
      <c r="E612" s="5" t="s">
        <v>18</v>
      </c>
      <c r="F612" s="5">
        <v>2027</v>
      </c>
      <c r="G612" s="5">
        <v>0</v>
      </c>
    </row>
    <row r="613" spans="1:7" x14ac:dyDescent="0.25">
      <c r="A613" s="5" t="s">
        <v>10</v>
      </c>
      <c r="B613" s="5" t="s">
        <v>9</v>
      </c>
      <c r="C613" s="5" t="s">
        <v>51</v>
      </c>
      <c r="D613" s="5" t="s">
        <v>54</v>
      </c>
      <c r="E613" s="5" t="s">
        <v>2</v>
      </c>
      <c r="F613" s="5">
        <v>2028</v>
      </c>
      <c r="G613" s="5">
        <v>0</v>
      </c>
    </row>
    <row r="614" spans="1:7" x14ac:dyDescent="0.25">
      <c r="A614" s="5" t="s">
        <v>3</v>
      </c>
      <c r="B614" s="5" t="s">
        <v>9</v>
      </c>
      <c r="C614" s="5" t="s">
        <v>51</v>
      </c>
      <c r="D614" s="5" t="s">
        <v>54</v>
      </c>
      <c r="E614" s="5" t="s">
        <v>12</v>
      </c>
      <c r="F614" s="5">
        <v>2028</v>
      </c>
      <c r="G614" s="5">
        <v>0</v>
      </c>
    </row>
    <row r="615" spans="1:7" x14ac:dyDescent="0.25">
      <c r="A615" s="5" t="s">
        <v>10</v>
      </c>
      <c r="B615" s="5" t="s">
        <v>9</v>
      </c>
      <c r="C615" s="5" t="s">
        <v>51</v>
      </c>
      <c r="D615" s="5" t="s">
        <v>54</v>
      </c>
      <c r="E615" s="5" t="s">
        <v>12</v>
      </c>
      <c r="F615" s="5">
        <v>2028</v>
      </c>
      <c r="G615" s="5">
        <v>0</v>
      </c>
    </row>
    <row r="616" spans="1:7" x14ac:dyDescent="0.25">
      <c r="A616" s="5" t="s">
        <v>10</v>
      </c>
      <c r="B616" s="5" t="s">
        <v>9</v>
      </c>
      <c r="C616" s="5" t="s">
        <v>51</v>
      </c>
      <c r="D616" s="5" t="s">
        <v>54</v>
      </c>
      <c r="E616" s="5" t="s">
        <v>14</v>
      </c>
      <c r="F616" s="5">
        <v>2028</v>
      </c>
      <c r="G616" s="5">
        <v>0</v>
      </c>
    </row>
    <row r="617" spans="1:7" x14ac:dyDescent="0.25">
      <c r="A617" s="5" t="s">
        <v>10</v>
      </c>
      <c r="B617" s="5" t="s">
        <v>9</v>
      </c>
      <c r="C617" s="5" t="s">
        <v>51</v>
      </c>
      <c r="D617" s="5" t="s">
        <v>54</v>
      </c>
      <c r="E617" s="5" t="s">
        <v>15</v>
      </c>
      <c r="F617" s="5">
        <v>2028</v>
      </c>
      <c r="G617" s="5">
        <v>0</v>
      </c>
    </row>
    <row r="618" spans="1:7" x14ac:dyDescent="0.25">
      <c r="A618" s="5" t="s">
        <v>3</v>
      </c>
      <c r="B618" s="5" t="s">
        <v>9</v>
      </c>
      <c r="C618" s="5" t="s">
        <v>51</v>
      </c>
      <c r="D618" s="5" t="s">
        <v>54</v>
      </c>
      <c r="E618" s="5" t="s">
        <v>16</v>
      </c>
      <c r="F618" s="5">
        <v>2028</v>
      </c>
      <c r="G618" s="5">
        <v>0</v>
      </c>
    </row>
    <row r="619" spans="1:7" x14ac:dyDescent="0.25">
      <c r="A619" s="5" t="s">
        <v>10</v>
      </c>
      <c r="B619" s="5" t="s">
        <v>9</v>
      </c>
      <c r="C619" s="5" t="s">
        <v>51</v>
      </c>
      <c r="D619" s="5" t="s">
        <v>54</v>
      </c>
      <c r="E619" s="5" t="s">
        <v>16</v>
      </c>
      <c r="F619" s="5">
        <v>2028</v>
      </c>
      <c r="G619" s="5">
        <v>0</v>
      </c>
    </row>
    <row r="620" spans="1:7" x14ac:dyDescent="0.25">
      <c r="A620" s="5" t="s">
        <v>10</v>
      </c>
      <c r="B620" s="5" t="s">
        <v>9</v>
      </c>
      <c r="C620" s="5" t="s">
        <v>51</v>
      </c>
      <c r="D620" s="5" t="s">
        <v>54</v>
      </c>
      <c r="E620" s="5" t="s">
        <v>17</v>
      </c>
      <c r="F620" s="5">
        <v>2028</v>
      </c>
      <c r="G620" s="5">
        <v>0</v>
      </c>
    </row>
    <row r="621" spans="1:7" x14ac:dyDescent="0.25">
      <c r="A621" s="5" t="s">
        <v>10</v>
      </c>
      <c r="B621" s="5" t="s">
        <v>9</v>
      </c>
      <c r="C621" s="5" t="s">
        <v>51</v>
      </c>
      <c r="D621" s="5" t="s">
        <v>54</v>
      </c>
      <c r="E621" s="5" t="s">
        <v>18</v>
      </c>
      <c r="F621" s="5">
        <v>2028</v>
      </c>
      <c r="G621" s="5">
        <v>0</v>
      </c>
    </row>
    <row r="622" spans="1:7" x14ac:dyDescent="0.25">
      <c r="A622" s="5" t="s">
        <v>10</v>
      </c>
      <c r="B622" s="5" t="s">
        <v>9</v>
      </c>
      <c r="C622" s="5" t="s">
        <v>51</v>
      </c>
      <c r="D622" s="5" t="s">
        <v>54</v>
      </c>
      <c r="E622" s="5" t="s">
        <v>2</v>
      </c>
      <c r="F622" s="5">
        <v>2029</v>
      </c>
      <c r="G622" s="5">
        <v>0</v>
      </c>
    </row>
    <row r="623" spans="1:7" x14ac:dyDescent="0.25">
      <c r="A623" s="5" t="s">
        <v>3</v>
      </c>
      <c r="B623" s="5" t="s">
        <v>9</v>
      </c>
      <c r="C623" s="5" t="s">
        <v>51</v>
      </c>
      <c r="D623" s="5" t="s">
        <v>54</v>
      </c>
      <c r="E623" s="5" t="s">
        <v>12</v>
      </c>
      <c r="F623" s="5">
        <v>2029</v>
      </c>
      <c r="G623" s="5">
        <v>0</v>
      </c>
    </row>
    <row r="624" spans="1:7" x14ac:dyDescent="0.25">
      <c r="A624" s="5" t="s">
        <v>10</v>
      </c>
      <c r="B624" s="5" t="s">
        <v>9</v>
      </c>
      <c r="C624" s="5" t="s">
        <v>51</v>
      </c>
      <c r="D624" s="5" t="s">
        <v>54</v>
      </c>
      <c r="E624" s="5" t="s">
        <v>12</v>
      </c>
      <c r="F624" s="5">
        <v>2029</v>
      </c>
      <c r="G624" s="5">
        <v>0</v>
      </c>
    </row>
    <row r="625" spans="1:7" x14ac:dyDescent="0.25">
      <c r="A625" s="5" t="s">
        <v>10</v>
      </c>
      <c r="B625" s="5" t="s">
        <v>9</v>
      </c>
      <c r="C625" s="5" t="s">
        <v>51</v>
      </c>
      <c r="D625" s="5" t="s">
        <v>54</v>
      </c>
      <c r="E625" s="5" t="s">
        <v>14</v>
      </c>
      <c r="F625" s="5">
        <v>2029</v>
      </c>
      <c r="G625" s="5">
        <v>0</v>
      </c>
    </row>
    <row r="626" spans="1:7" x14ac:dyDescent="0.25">
      <c r="A626" s="5" t="s">
        <v>10</v>
      </c>
      <c r="B626" s="5" t="s">
        <v>9</v>
      </c>
      <c r="C626" s="5" t="s">
        <v>51</v>
      </c>
      <c r="D626" s="5" t="s">
        <v>54</v>
      </c>
      <c r="E626" s="5" t="s">
        <v>15</v>
      </c>
      <c r="F626" s="5">
        <v>2029</v>
      </c>
      <c r="G626" s="5">
        <v>0</v>
      </c>
    </row>
    <row r="627" spans="1:7" x14ac:dyDescent="0.25">
      <c r="A627" s="5" t="s">
        <v>3</v>
      </c>
      <c r="B627" s="5" t="s">
        <v>9</v>
      </c>
      <c r="C627" s="5" t="s">
        <v>51</v>
      </c>
      <c r="D627" s="5" t="s">
        <v>54</v>
      </c>
      <c r="E627" s="5" t="s">
        <v>16</v>
      </c>
      <c r="F627" s="5">
        <v>2029</v>
      </c>
      <c r="G627" s="5">
        <v>0</v>
      </c>
    </row>
    <row r="628" spans="1:7" x14ac:dyDescent="0.25">
      <c r="A628" s="5" t="s">
        <v>10</v>
      </c>
      <c r="B628" s="5" t="s">
        <v>9</v>
      </c>
      <c r="C628" s="5" t="s">
        <v>51</v>
      </c>
      <c r="D628" s="5" t="s">
        <v>54</v>
      </c>
      <c r="E628" s="5" t="s">
        <v>16</v>
      </c>
      <c r="F628" s="5">
        <v>2029</v>
      </c>
      <c r="G628" s="5">
        <v>0</v>
      </c>
    </row>
    <row r="629" spans="1:7" x14ac:dyDescent="0.25">
      <c r="A629" s="5" t="s">
        <v>10</v>
      </c>
      <c r="B629" s="5" t="s">
        <v>9</v>
      </c>
      <c r="C629" s="5" t="s">
        <v>51</v>
      </c>
      <c r="D629" s="5" t="s">
        <v>54</v>
      </c>
      <c r="E629" s="5" t="s">
        <v>17</v>
      </c>
      <c r="F629" s="5">
        <v>2029</v>
      </c>
      <c r="G629" s="5">
        <v>0</v>
      </c>
    </row>
    <row r="630" spans="1:7" x14ac:dyDescent="0.25">
      <c r="A630" s="5" t="s">
        <v>10</v>
      </c>
      <c r="B630" s="5" t="s">
        <v>9</v>
      </c>
      <c r="C630" s="5" t="s">
        <v>51</v>
      </c>
      <c r="D630" s="5" t="s">
        <v>54</v>
      </c>
      <c r="E630" s="5" t="s">
        <v>18</v>
      </c>
      <c r="F630" s="5">
        <v>2029</v>
      </c>
      <c r="G630" s="5">
        <v>0</v>
      </c>
    </row>
    <row r="631" spans="1:7" x14ac:dyDescent="0.25">
      <c r="A631" s="5" t="s">
        <v>10</v>
      </c>
      <c r="B631" s="5" t="s">
        <v>9</v>
      </c>
      <c r="C631" s="5" t="s">
        <v>51</v>
      </c>
      <c r="D631" s="5" t="s">
        <v>54</v>
      </c>
      <c r="E631" s="5" t="s">
        <v>2</v>
      </c>
      <c r="F631" s="5">
        <v>2030</v>
      </c>
      <c r="G631" s="5">
        <v>0</v>
      </c>
    </row>
    <row r="632" spans="1:7" x14ac:dyDescent="0.25">
      <c r="A632" s="5" t="s">
        <v>3</v>
      </c>
      <c r="B632" s="5" t="s">
        <v>9</v>
      </c>
      <c r="C632" s="5" t="s">
        <v>51</v>
      </c>
      <c r="D632" s="5" t="s">
        <v>54</v>
      </c>
      <c r="E632" s="5" t="s">
        <v>12</v>
      </c>
      <c r="F632" s="5">
        <v>2030</v>
      </c>
      <c r="G632" s="5">
        <v>0</v>
      </c>
    </row>
    <row r="633" spans="1:7" x14ac:dyDescent="0.25">
      <c r="A633" s="5" t="s">
        <v>10</v>
      </c>
      <c r="B633" s="5" t="s">
        <v>9</v>
      </c>
      <c r="C633" s="5" t="s">
        <v>51</v>
      </c>
      <c r="D633" s="5" t="s">
        <v>54</v>
      </c>
      <c r="E633" s="5" t="s">
        <v>12</v>
      </c>
      <c r="F633" s="5">
        <v>2030</v>
      </c>
      <c r="G633" s="5">
        <v>0</v>
      </c>
    </row>
    <row r="634" spans="1:7" x14ac:dyDescent="0.25">
      <c r="A634" s="5" t="s">
        <v>10</v>
      </c>
      <c r="B634" s="5" t="s">
        <v>9</v>
      </c>
      <c r="C634" s="5" t="s">
        <v>51</v>
      </c>
      <c r="D634" s="5" t="s">
        <v>54</v>
      </c>
      <c r="E634" s="5" t="s">
        <v>14</v>
      </c>
      <c r="F634" s="5">
        <v>2030</v>
      </c>
      <c r="G634" s="5">
        <v>0</v>
      </c>
    </row>
    <row r="635" spans="1:7" x14ac:dyDescent="0.25">
      <c r="A635" s="5" t="s">
        <v>10</v>
      </c>
      <c r="B635" s="5" t="s">
        <v>9</v>
      </c>
      <c r="C635" s="5" t="s">
        <v>51</v>
      </c>
      <c r="D635" s="5" t="s">
        <v>54</v>
      </c>
      <c r="E635" s="5" t="s">
        <v>15</v>
      </c>
      <c r="F635" s="5">
        <v>2030</v>
      </c>
      <c r="G635" s="5">
        <v>0</v>
      </c>
    </row>
    <row r="636" spans="1:7" x14ac:dyDescent="0.25">
      <c r="A636" s="5" t="s">
        <v>3</v>
      </c>
      <c r="B636" s="5" t="s">
        <v>9</v>
      </c>
      <c r="C636" s="5" t="s">
        <v>51</v>
      </c>
      <c r="D636" s="5" t="s">
        <v>54</v>
      </c>
      <c r="E636" s="5" t="s">
        <v>16</v>
      </c>
      <c r="F636" s="5">
        <v>2030</v>
      </c>
      <c r="G636" s="5">
        <v>0</v>
      </c>
    </row>
    <row r="637" spans="1:7" x14ac:dyDescent="0.25">
      <c r="A637" s="5" t="s">
        <v>10</v>
      </c>
      <c r="B637" s="5" t="s">
        <v>9</v>
      </c>
      <c r="C637" s="5" t="s">
        <v>51</v>
      </c>
      <c r="D637" s="5" t="s">
        <v>54</v>
      </c>
      <c r="E637" s="5" t="s">
        <v>16</v>
      </c>
      <c r="F637" s="5">
        <v>2030</v>
      </c>
      <c r="G637" s="5">
        <v>0</v>
      </c>
    </row>
    <row r="638" spans="1:7" x14ac:dyDescent="0.25">
      <c r="A638" s="5" t="s">
        <v>10</v>
      </c>
      <c r="B638" s="5" t="s">
        <v>9</v>
      </c>
      <c r="C638" s="5" t="s">
        <v>51</v>
      </c>
      <c r="D638" s="5" t="s">
        <v>54</v>
      </c>
      <c r="E638" s="5" t="s">
        <v>17</v>
      </c>
      <c r="F638" s="5">
        <v>2030</v>
      </c>
      <c r="G638" s="5">
        <v>0</v>
      </c>
    </row>
    <row r="639" spans="1:7" x14ac:dyDescent="0.25">
      <c r="A639" s="5" t="s">
        <v>10</v>
      </c>
      <c r="B639" s="5" t="s">
        <v>9</v>
      </c>
      <c r="C639" s="5" t="s">
        <v>51</v>
      </c>
      <c r="D639" s="5" t="s">
        <v>54</v>
      </c>
      <c r="E639" s="5" t="s">
        <v>18</v>
      </c>
      <c r="F639" s="5">
        <v>2030</v>
      </c>
      <c r="G639" s="5">
        <v>0</v>
      </c>
    </row>
    <row r="640" spans="1:7" x14ac:dyDescent="0.25">
      <c r="A640" s="5" t="s">
        <v>10</v>
      </c>
      <c r="B640" s="5" t="s">
        <v>9</v>
      </c>
      <c r="C640" s="5" t="s">
        <v>51</v>
      </c>
      <c r="D640" s="5" t="s">
        <v>54</v>
      </c>
      <c r="E640" s="5" t="s">
        <v>2</v>
      </c>
      <c r="F640" s="5">
        <v>2031</v>
      </c>
      <c r="G640" s="5">
        <v>0</v>
      </c>
    </row>
    <row r="641" spans="1:7" x14ac:dyDescent="0.25">
      <c r="A641" s="5" t="s">
        <v>3</v>
      </c>
      <c r="B641" s="5" t="s">
        <v>9</v>
      </c>
      <c r="C641" s="5" t="s">
        <v>51</v>
      </c>
      <c r="D641" s="5" t="s">
        <v>54</v>
      </c>
      <c r="E641" s="5" t="s">
        <v>12</v>
      </c>
      <c r="F641" s="5">
        <v>2031</v>
      </c>
      <c r="G641" s="5">
        <v>0</v>
      </c>
    </row>
    <row r="642" spans="1:7" x14ac:dyDescent="0.25">
      <c r="A642" s="5" t="s">
        <v>10</v>
      </c>
      <c r="B642" s="5" t="s">
        <v>9</v>
      </c>
      <c r="C642" s="5" t="s">
        <v>51</v>
      </c>
      <c r="D642" s="5" t="s">
        <v>54</v>
      </c>
      <c r="E642" s="5" t="s">
        <v>12</v>
      </c>
      <c r="F642" s="5">
        <v>2031</v>
      </c>
      <c r="G642" s="5">
        <v>0</v>
      </c>
    </row>
    <row r="643" spans="1:7" x14ac:dyDescent="0.25">
      <c r="A643" s="5" t="s">
        <v>10</v>
      </c>
      <c r="B643" s="5" t="s">
        <v>9</v>
      </c>
      <c r="C643" s="5" t="s">
        <v>51</v>
      </c>
      <c r="D643" s="5" t="s">
        <v>54</v>
      </c>
      <c r="E643" s="5" t="s">
        <v>14</v>
      </c>
      <c r="F643" s="5">
        <v>2031</v>
      </c>
      <c r="G643" s="5">
        <v>0</v>
      </c>
    </row>
    <row r="644" spans="1:7" x14ac:dyDescent="0.25">
      <c r="A644" s="5" t="s">
        <v>10</v>
      </c>
      <c r="B644" s="5" t="s">
        <v>9</v>
      </c>
      <c r="C644" s="5" t="s">
        <v>51</v>
      </c>
      <c r="D644" s="5" t="s">
        <v>54</v>
      </c>
      <c r="E644" s="5" t="s">
        <v>15</v>
      </c>
      <c r="F644" s="5">
        <v>2031</v>
      </c>
      <c r="G644" s="5">
        <v>0</v>
      </c>
    </row>
    <row r="645" spans="1:7" x14ac:dyDescent="0.25">
      <c r="A645" s="5" t="s">
        <v>3</v>
      </c>
      <c r="B645" s="5" t="s">
        <v>9</v>
      </c>
      <c r="C645" s="5" t="s">
        <v>51</v>
      </c>
      <c r="D645" s="5" t="s">
        <v>54</v>
      </c>
      <c r="E645" s="5" t="s">
        <v>16</v>
      </c>
      <c r="F645" s="5">
        <v>2031</v>
      </c>
      <c r="G645" s="5">
        <v>0</v>
      </c>
    </row>
    <row r="646" spans="1:7" x14ac:dyDescent="0.25">
      <c r="A646" s="5" t="s">
        <v>10</v>
      </c>
      <c r="B646" s="5" t="s">
        <v>9</v>
      </c>
      <c r="C646" s="5" t="s">
        <v>51</v>
      </c>
      <c r="D646" s="5" t="s">
        <v>54</v>
      </c>
      <c r="E646" s="5" t="s">
        <v>16</v>
      </c>
      <c r="F646" s="5">
        <v>2031</v>
      </c>
      <c r="G646" s="5">
        <v>0</v>
      </c>
    </row>
    <row r="647" spans="1:7" x14ac:dyDescent="0.25">
      <c r="A647" s="5" t="s">
        <v>10</v>
      </c>
      <c r="B647" s="5" t="s">
        <v>9</v>
      </c>
      <c r="C647" s="5" t="s">
        <v>51</v>
      </c>
      <c r="D647" s="5" t="s">
        <v>54</v>
      </c>
      <c r="E647" s="5" t="s">
        <v>17</v>
      </c>
      <c r="F647" s="5">
        <v>2031</v>
      </c>
      <c r="G647" s="5">
        <v>0</v>
      </c>
    </row>
    <row r="648" spans="1:7" x14ac:dyDescent="0.25">
      <c r="A648" s="5" t="s">
        <v>10</v>
      </c>
      <c r="B648" s="5" t="s">
        <v>9</v>
      </c>
      <c r="C648" s="5" t="s">
        <v>51</v>
      </c>
      <c r="D648" s="5" t="s">
        <v>54</v>
      </c>
      <c r="E648" s="5" t="s">
        <v>18</v>
      </c>
      <c r="F648" s="5">
        <v>2031</v>
      </c>
      <c r="G648" s="5">
        <v>0</v>
      </c>
    </row>
    <row r="649" spans="1:7" x14ac:dyDescent="0.25">
      <c r="A649" s="5" t="s">
        <v>10</v>
      </c>
      <c r="B649" s="5" t="s">
        <v>9</v>
      </c>
      <c r="C649" s="5" t="s">
        <v>51</v>
      </c>
      <c r="D649" s="5" t="s">
        <v>63</v>
      </c>
      <c r="E649" s="5" t="s">
        <v>13</v>
      </c>
      <c r="F649" s="5">
        <v>2021</v>
      </c>
      <c r="G649" s="5">
        <v>0</v>
      </c>
    </row>
    <row r="650" spans="1:7" x14ac:dyDescent="0.25">
      <c r="A650" s="5" t="s">
        <v>10</v>
      </c>
      <c r="B650" s="5" t="s">
        <v>9</v>
      </c>
      <c r="C650" s="5" t="s">
        <v>51</v>
      </c>
      <c r="D650" s="5" t="s">
        <v>63</v>
      </c>
      <c r="E650" s="5" t="s">
        <v>28</v>
      </c>
      <c r="F650" s="5">
        <v>2021</v>
      </c>
      <c r="G650" s="5">
        <v>0</v>
      </c>
    </row>
    <row r="651" spans="1:7" x14ac:dyDescent="0.25">
      <c r="A651" s="5" t="s">
        <v>3</v>
      </c>
      <c r="B651" s="5" t="s">
        <v>9</v>
      </c>
      <c r="C651" s="5" t="s">
        <v>51</v>
      </c>
      <c r="D651" s="5" t="s">
        <v>63</v>
      </c>
      <c r="E651" s="5" t="s">
        <v>31</v>
      </c>
      <c r="F651" s="5">
        <v>2021</v>
      </c>
      <c r="G651" s="5">
        <v>0</v>
      </c>
    </row>
    <row r="652" spans="1:7" x14ac:dyDescent="0.25">
      <c r="A652" s="5" t="s">
        <v>10</v>
      </c>
      <c r="B652" s="5" t="s">
        <v>9</v>
      </c>
      <c r="C652" s="5" t="s">
        <v>51</v>
      </c>
      <c r="D652" s="5" t="s">
        <v>63</v>
      </c>
      <c r="E652" s="5" t="s">
        <v>13</v>
      </c>
      <c r="F652" s="5">
        <v>2022</v>
      </c>
      <c r="G652" s="5">
        <v>0</v>
      </c>
    </row>
    <row r="653" spans="1:7" x14ac:dyDescent="0.25">
      <c r="A653" s="5" t="s">
        <v>10</v>
      </c>
      <c r="B653" s="5" t="s">
        <v>9</v>
      </c>
      <c r="C653" s="5" t="s">
        <v>51</v>
      </c>
      <c r="D653" s="5" t="s">
        <v>63</v>
      </c>
      <c r="E653" s="5" t="s">
        <v>28</v>
      </c>
      <c r="F653" s="5">
        <v>2022</v>
      </c>
      <c r="G653" s="5">
        <v>0</v>
      </c>
    </row>
    <row r="654" spans="1:7" x14ac:dyDescent="0.25">
      <c r="A654" s="5" t="s">
        <v>3</v>
      </c>
      <c r="B654" s="5" t="s">
        <v>9</v>
      </c>
      <c r="C654" s="5" t="s">
        <v>51</v>
      </c>
      <c r="D654" s="5" t="s">
        <v>63</v>
      </c>
      <c r="E654" s="5" t="s">
        <v>31</v>
      </c>
      <c r="F654" s="5">
        <v>2022</v>
      </c>
      <c r="G654" s="5">
        <v>0</v>
      </c>
    </row>
    <row r="655" spans="1:7" x14ac:dyDescent="0.25">
      <c r="A655" s="5" t="s">
        <v>3</v>
      </c>
      <c r="B655" s="5" t="s">
        <v>9</v>
      </c>
      <c r="C655" s="5" t="s">
        <v>51</v>
      </c>
      <c r="D655" s="5" t="s">
        <v>63</v>
      </c>
      <c r="E655" s="5" t="s">
        <v>13</v>
      </c>
      <c r="F655" s="5">
        <v>2023</v>
      </c>
      <c r="G655" s="5">
        <v>0</v>
      </c>
    </row>
    <row r="656" spans="1:7" x14ac:dyDescent="0.25">
      <c r="A656" s="5" t="s">
        <v>10</v>
      </c>
      <c r="B656" s="5" t="s">
        <v>9</v>
      </c>
      <c r="C656" s="5" t="s">
        <v>51</v>
      </c>
      <c r="D656" s="5" t="s">
        <v>63</v>
      </c>
      <c r="E656" s="5" t="s">
        <v>13</v>
      </c>
      <c r="F656" s="5">
        <v>2023</v>
      </c>
      <c r="G656" s="5">
        <v>0</v>
      </c>
    </row>
    <row r="657" spans="1:7" x14ac:dyDescent="0.25">
      <c r="A657" s="5" t="s">
        <v>10</v>
      </c>
      <c r="B657" s="5" t="s">
        <v>9</v>
      </c>
      <c r="C657" s="5" t="s">
        <v>51</v>
      </c>
      <c r="D657" s="5" t="s">
        <v>63</v>
      </c>
      <c r="E657" s="5" t="s">
        <v>28</v>
      </c>
      <c r="F657" s="5">
        <v>2023</v>
      </c>
      <c r="G657" s="5">
        <v>0</v>
      </c>
    </row>
    <row r="658" spans="1:7" x14ac:dyDescent="0.25">
      <c r="A658" s="5" t="s">
        <v>3</v>
      </c>
      <c r="B658" s="5" t="s">
        <v>9</v>
      </c>
      <c r="C658" s="5" t="s">
        <v>51</v>
      </c>
      <c r="D658" s="5" t="s">
        <v>63</v>
      </c>
      <c r="E658" s="5" t="s">
        <v>31</v>
      </c>
      <c r="F658" s="5">
        <v>2023</v>
      </c>
      <c r="G658" s="5">
        <v>0</v>
      </c>
    </row>
    <row r="659" spans="1:7" x14ac:dyDescent="0.25">
      <c r="A659" s="5" t="s">
        <v>10</v>
      </c>
      <c r="B659" s="5" t="s">
        <v>9</v>
      </c>
      <c r="C659" s="5" t="s">
        <v>51</v>
      </c>
      <c r="D659" s="5" t="s">
        <v>63</v>
      </c>
      <c r="E659" s="5" t="s">
        <v>31</v>
      </c>
      <c r="F659" s="5">
        <v>2023</v>
      </c>
      <c r="G659" s="5">
        <v>0</v>
      </c>
    </row>
    <row r="660" spans="1:7" x14ac:dyDescent="0.25">
      <c r="A660" s="5" t="s">
        <v>3</v>
      </c>
      <c r="B660" s="5" t="s">
        <v>9</v>
      </c>
      <c r="C660" s="5" t="s">
        <v>51</v>
      </c>
      <c r="D660" s="5" t="s">
        <v>63</v>
      </c>
      <c r="E660" s="5" t="s">
        <v>13</v>
      </c>
      <c r="F660" s="5">
        <v>2024</v>
      </c>
      <c r="G660" s="5">
        <v>0</v>
      </c>
    </row>
    <row r="661" spans="1:7" x14ac:dyDescent="0.25">
      <c r="A661" s="5" t="s">
        <v>10</v>
      </c>
      <c r="B661" s="5" t="s">
        <v>9</v>
      </c>
      <c r="C661" s="5" t="s">
        <v>51</v>
      </c>
      <c r="D661" s="5" t="s">
        <v>63</v>
      </c>
      <c r="E661" s="5" t="s">
        <v>13</v>
      </c>
      <c r="F661" s="5">
        <v>2024</v>
      </c>
      <c r="G661" s="5">
        <v>0</v>
      </c>
    </row>
    <row r="662" spans="1:7" x14ac:dyDescent="0.25">
      <c r="A662" s="5" t="s">
        <v>10</v>
      </c>
      <c r="B662" s="5" t="s">
        <v>9</v>
      </c>
      <c r="C662" s="5" t="s">
        <v>51</v>
      </c>
      <c r="D662" s="5" t="s">
        <v>63</v>
      </c>
      <c r="E662" s="5" t="s">
        <v>25</v>
      </c>
      <c r="F662" s="5">
        <v>2024</v>
      </c>
      <c r="G662" s="5">
        <v>0</v>
      </c>
    </row>
    <row r="663" spans="1:7" x14ac:dyDescent="0.25">
      <c r="A663" s="5" t="s">
        <v>10</v>
      </c>
      <c r="B663" s="5" t="s">
        <v>9</v>
      </c>
      <c r="C663" s="5" t="s">
        <v>51</v>
      </c>
      <c r="D663" s="5" t="s">
        <v>63</v>
      </c>
      <c r="E663" s="5" t="s">
        <v>28</v>
      </c>
      <c r="F663" s="5">
        <v>2024</v>
      </c>
      <c r="G663" s="5">
        <v>0</v>
      </c>
    </row>
    <row r="664" spans="1:7" x14ac:dyDescent="0.25">
      <c r="A664" s="5" t="s">
        <v>3</v>
      </c>
      <c r="B664" s="5" t="s">
        <v>9</v>
      </c>
      <c r="C664" s="5" t="s">
        <v>51</v>
      </c>
      <c r="D664" s="5" t="s">
        <v>63</v>
      </c>
      <c r="E664" s="5" t="s">
        <v>31</v>
      </c>
      <c r="F664" s="5">
        <v>2024</v>
      </c>
      <c r="G664" s="5">
        <v>0</v>
      </c>
    </row>
    <row r="665" spans="1:7" x14ac:dyDescent="0.25">
      <c r="A665" s="5" t="s">
        <v>10</v>
      </c>
      <c r="B665" s="5" t="s">
        <v>9</v>
      </c>
      <c r="C665" s="5" t="s">
        <v>51</v>
      </c>
      <c r="D665" s="5" t="s">
        <v>63</v>
      </c>
      <c r="E665" s="5" t="s">
        <v>31</v>
      </c>
      <c r="F665" s="5">
        <v>2024</v>
      </c>
      <c r="G665" s="5">
        <v>0</v>
      </c>
    </row>
    <row r="666" spans="1:7" x14ac:dyDescent="0.25">
      <c r="A666" s="5" t="s">
        <v>3</v>
      </c>
      <c r="B666" s="5" t="s">
        <v>9</v>
      </c>
      <c r="C666" s="5" t="s">
        <v>51</v>
      </c>
      <c r="D666" s="5" t="s">
        <v>63</v>
      </c>
      <c r="E666" s="5" t="s">
        <v>13</v>
      </c>
      <c r="F666" s="5">
        <v>2025</v>
      </c>
      <c r="G666" s="5">
        <v>0</v>
      </c>
    </row>
    <row r="667" spans="1:7" x14ac:dyDescent="0.25">
      <c r="A667" s="5" t="s">
        <v>10</v>
      </c>
      <c r="B667" s="5" t="s">
        <v>9</v>
      </c>
      <c r="C667" s="5" t="s">
        <v>51</v>
      </c>
      <c r="D667" s="5" t="s">
        <v>63</v>
      </c>
      <c r="E667" s="5" t="s">
        <v>13</v>
      </c>
      <c r="F667" s="5">
        <v>2025</v>
      </c>
      <c r="G667" s="5">
        <v>0</v>
      </c>
    </row>
    <row r="668" spans="1:7" x14ac:dyDescent="0.25">
      <c r="A668" s="5" t="s">
        <v>10</v>
      </c>
      <c r="B668" s="5" t="s">
        <v>9</v>
      </c>
      <c r="C668" s="5" t="s">
        <v>51</v>
      </c>
      <c r="D668" s="5" t="s">
        <v>63</v>
      </c>
      <c r="E668" s="5" t="s">
        <v>25</v>
      </c>
      <c r="F668" s="5">
        <v>2025</v>
      </c>
      <c r="G668" s="5">
        <v>0</v>
      </c>
    </row>
    <row r="669" spans="1:7" x14ac:dyDescent="0.25">
      <c r="A669" s="5" t="s">
        <v>10</v>
      </c>
      <c r="B669" s="5" t="s">
        <v>9</v>
      </c>
      <c r="C669" s="5" t="s">
        <v>51</v>
      </c>
      <c r="D669" s="5" t="s">
        <v>63</v>
      </c>
      <c r="E669" s="5" t="s">
        <v>27</v>
      </c>
      <c r="F669" s="5">
        <v>2025</v>
      </c>
      <c r="G669" s="5">
        <v>0</v>
      </c>
    </row>
    <row r="670" spans="1:7" x14ac:dyDescent="0.25">
      <c r="A670" s="5" t="s">
        <v>10</v>
      </c>
      <c r="B670" s="5" t="s">
        <v>9</v>
      </c>
      <c r="C670" s="5" t="s">
        <v>51</v>
      </c>
      <c r="D670" s="5" t="s">
        <v>63</v>
      </c>
      <c r="E670" s="5" t="s">
        <v>28</v>
      </c>
      <c r="F670" s="5">
        <v>2025</v>
      </c>
      <c r="G670" s="5">
        <v>0</v>
      </c>
    </row>
    <row r="671" spans="1:7" x14ac:dyDescent="0.25">
      <c r="A671" s="5" t="s">
        <v>3</v>
      </c>
      <c r="B671" s="5" t="s">
        <v>9</v>
      </c>
      <c r="C671" s="5" t="s">
        <v>51</v>
      </c>
      <c r="D671" s="5" t="s">
        <v>63</v>
      </c>
      <c r="E671" s="5" t="s">
        <v>31</v>
      </c>
      <c r="F671" s="5">
        <v>2025</v>
      </c>
      <c r="G671" s="5">
        <v>0</v>
      </c>
    </row>
    <row r="672" spans="1:7" x14ac:dyDescent="0.25">
      <c r="A672" s="5" t="s">
        <v>10</v>
      </c>
      <c r="B672" s="5" t="s">
        <v>9</v>
      </c>
      <c r="C672" s="5" t="s">
        <v>51</v>
      </c>
      <c r="D672" s="5" t="s">
        <v>63</v>
      </c>
      <c r="E672" s="5" t="s">
        <v>31</v>
      </c>
      <c r="F672" s="5">
        <v>2025</v>
      </c>
      <c r="G672" s="5">
        <v>0</v>
      </c>
    </row>
    <row r="673" spans="1:7" x14ac:dyDescent="0.25">
      <c r="A673" s="5" t="s">
        <v>3</v>
      </c>
      <c r="B673" s="5" t="s">
        <v>9</v>
      </c>
      <c r="C673" s="5" t="s">
        <v>51</v>
      </c>
      <c r="D673" s="5" t="s">
        <v>63</v>
      </c>
      <c r="E673" s="5" t="s">
        <v>13</v>
      </c>
      <c r="F673" s="5">
        <v>2026</v>
      </c>
      <c r="G673" s="5">
        <v>0</v>
      </c>
    </row>
    <row r="674" spans="1:7" x14ac:dyDescent="0.25">
      <c r="A674" s="5" t="s">
        <v>10</v>
      </c>
      <c r="B674" s="5" t="s">
        <v>9</v>
      </c>
      <c r="C674" s="5" t="s">
        <v>51</v>
      </c>
      <c r="D674" s="5" t="s">
        <v>63</v>
      </c>
      <c r="E674" s="5" t="s">
        <v>13</v>
      </c>
      <c r="F674" s="5">
        <v>2026</v>
      </c>
      <c r="G674" s="5">
        <v>0</v>
      </c>
    </row>
    <row r="675" spans="1:7" x14ac:dyDescent="0.25">
      <c r="A675" s="5" t="s">
        <v>10</v>
      </c>
      <c r="B675" s="5" t="s">
        <v>9</v>
      </c>
      <c r="C675" s="5" t="s">
        <v>51</v>
      </c>
      <c r="D675" s="5" t="s">
        <v>63</v>
      </c>
      <c r="E675" s="5" t="s">
        <v>25</v>
      </c>
      <c r="F675" s="5">
        <v>2026</v>
      </c>
      <c r="G675" s="5">
        <v>0</v>
      </c>
    </row>
    <row r="676" spans="1:7" x14ac:dyDescent="0.25">
      <c r="A676" s="5" t="s">
        <v>10</v>
      </c>
      <c r="B676" s="5" t="s">
        <v>9</v>
      </c>
      <c r="C676" s="5" t="s">
        <v>51</v>
      </c>
      <c r="D676" s="5" t="s">
        <v>63</v>
      </c>
      <c r="E676" s="5" t="s">
        <v>26</v>
      </c>
      <c r="F676" s="5">
        <v>2026</v>
      </c>
      <c r="G676" s="5">
        <v>0</v>
      </c>
    </row>
    <row r="677" spans="1:7" x14ac:dyDescent="0.25">
      <c r="A677" s="5" t="s">
        <v>10</v>
      </c>
      <c r="B677" s="5" t="s">
        <v>9</v>
      </c>
      <c r="C677" s="5" t="s">
        <v>51</v>
      </c>
      <c r="D677" s="5" t="s">
        <v>63</v>
      </c>
      <c r="E677" s="5" t="s">
        <v>27</v>
      </c>
      <c r="F677" s="5">
        <v>2026</v>
      </c>
      <c r="G677" s="5">
        <v>0</v>
      </c>
    </row>
    <row r="678" spans="1:7" x14ac:dyDescent="0.25">
      <c r="A678" s="5" t="s">
        <v>10</v>
      </c>
      <c r="B678" s="5" t="s">
        <v>9</v>
      </c>
      <c r="C678" s="5" t="s">
        <v>51</v>
      </c>
      <c r="D678" s="5" t="s">
        <v>63</v>
      </c>
      <c r="E678" s="5" t="s">
        <v>28</v>
      </c>
      <c r="F678" s="5">
        <v>2026</v>
      </c>
      <c r="G678" s="5">
        <v>0</v>
      </c>
    </row>
    <row r="679" spans="1:7" x14ac:dyDescent="0.25">
      <c r="A679" s="5" t="s">
        <v>3</v>
      </c>
      <c r="B679" s="5" t="s">
        <v>9</v>
      </c>
      <c r="C679" s="5" t="s">
        <v>51</v>
      </c>
      <c r="D679" s="5" t="s">
        <v>63</v>
      </c>
      <c r="E679" s="5" t="s">
        <v>31</v>
      </c>
      <c r="F679" s="5">
        <v>2026</v>
      </c>
      <c r="G679" s="5">
        <v>0</v>
      </c>
    </row>
    <row r="680" spans="1:7" x14ac:dyDescent="0.25">
      <c r="A680" s="5" t="s">
        <v>10</v>
      </c>
      <c r="B680" s="5" t="s">
        <v>9</v>
      </c>
      <c r="C680" s="5" t="s">
        <v>51</v>
      </c>
      <c r="D680" s="5" t="s">
        <v>63</v>
      </c>
      <c r="E680" s="5" t="s">
        <v>31</v>
      </c>
      <c r="F680" s="5">
        <v>2026</v>
      </c>
      <c r="G680" s="5">
        <v>0</v>
      </c>
    </row>
    <row r="681" spans="1:7" x14ac:dyDescent="0.25">
      <c r="A681" s="5" t="s">
        <v>3</v>
      </c>
      <c r="B681" s="5" t="s">
        <v>9</v>
      </c>
      <c r="C681" s="5" t="s">
        <v>51</v>
      </c>
      <c r="D681" s="5" t="s">
        <v>63</v>
      </c>
      <c r="E681" s="5" t="s">
        <v>13</v>
      </c>
      <c r="F681" s="5">
        <v>2027</v>
      </c>
      <c r="G681" s="5">
        <v>0</v>
      </c>
    </row>
    <row r="682" spans="1:7" x14ac:dyDescent="0.25">
      <c r="A682" s="5" t="s">
        <v>10</v>
      </c>
      <c r="B682" s="5" t="s">
        <v>9</v>
      </c>
      <c r="C682" s="5" t="s">
        <v>51</v>
      </c>
      <c r="D682" s="5" t="s">
        <v>63</v>
      </c>
      <c r="E682" s="5" t="s">
        <v>13</v>
      </c>
      <c r="F682" s="5">
        <v>2027</v>
      </c>
      <c r="G682" s="5">
        <v>0</v>
      </c>
    </row>
    <row r="683" spans="1:7" x14ac:dyDescent="0.25">
      <c r="A683" s="5" t="s">
        <v>10</v>
      </c>
      <c r="B683" s="5" t="s">
        <v>9</v>
      </c>
      <c r="C683" s="5" t="s">
        <v>51</v>
      </c>
      <c r="D683" s="5" t="s">
        <v>63</v>
      </c>
      <c r="E683" s="5" t="s">
        <v>25</v>
      </c>
      <c r="F683" s="5">
        <v>2027</v>
      </c>
      <c r="G683" s="5">
        <v>0</v>
      </c>
    </row>
    <row r="684" spans="1:7" x14ac:dyDescent="0.25">
      <c r="A684" s="5" t="s">
        <v>10</v>
      </c>
      <c r="B684" s="5" t="s">
        <v>9</v>
      </c>
      <c r="C684" s="5" t="s">
        <v>51</v>
      </c>
      <c r="D684" s="5" t="s">
        <v>63</v>
      </c>
      <c r="E684" s="5" t="s">
        <v>26</v>
      </c>
      <c r="F684" s="5">
        <v>2027</v>
      </c>
      <c r="G684" s="5">
        <v>0</v>
      </c>
    </row>
    <row r="685" spans="1:7" x14ac:dyDescent="0.25">
      <c r="A685" s="5" t="s">
        <v>10</v>
      </c>
      <c r="B685" s="5" t="s">
        <v>9</v>
      </c>
      <c r="C685" s="5" t="s">
        <v>51</v>
      </c>
      <c r="D685" s="5" t="s">
        <v>63</v>
      </c>
      <c r="E685" s="5" t="s">
        <v>27</v>
      </c>
      <c r="F685" s="5">
        <v>2027</v>
      </c>
      <c r="G685" s="5">
        <v>0</v>
      </c>
    </row>
    <row r="686" spans="1:7" x14ac:dyDescent="0.25">
      <c r="A686" s="5" t="s">
        <v>10</v>
      </c>
      <c r="B686" s="5" t="s">
        <v>9</v>
      </c>
      <c r="C686" s="5" t="s">
        <v>51</v>
      </c>
      <c r="D686" s="5" t="s">
        <v>63</v>
      </c>
      <c r="E686" s="5" t="s">
        <v>28</v>
      </c>
      <c r="F686" s="5">
        <v>2027</v>
      </c>
      <c r="G686" s="5">
        <v>0</v>
      </c>
    </row>
    <row r="687" spans="1:7" x14ac:dyDescent="0.25">
      <c r="A687" s="5" t="s">
        <v>3</v>
      </c>
      <c r="B687" s="5" t="s">
        <v>9</v>
      </c>
      <c r="C687" s="5" t="s">
        <v>51</v>
      </c>
      <c r="D687" s="5" t="s">
        <v>63</v>
      </c>
      <c r="E687" s="5" t="s">
        <v>31</v>
      </c>
      <c r="F687" s="5">
        <v>2027</v>
      </c>
      <c r="G687" s="5">
        <v>0</v>
      </c>
    </row>
    <row r="688" spans="1:7" x14ac:dyDescent="0.25">
      <c r="A688" s="5" t="s">
        <v>10</v>
      </c>
      <c r="B688" s="5" t="s">
        <v>9</v>
      </c>
      <c r="C688" s="5" t="s">
        <v>51</v>
      </c>
      <c r="D688" s="5" t="s">
        <v>63</v>
      </c>
      <c r="E688" s="5" t="s">
        <v>31</v>
      </c>
      <c r="F688" s="5">
        <v>2027</v>
      </c>
      <c r="G688" s="5">
        <v>0</v>
      </c>
    </row>
    <row r="689" spans="1:7" x14ac:dyDescent="0.25">
      <c r="A689" s="5" t="s">
        <v>3</v>
      </c>
      <c r="B689" s="5" t="s">
        <v>9</v>
      </c>
      <c r="C689" s="5" t="s">
        <v>51</v>
      </c>
      <c r="D689" s="5" t="s">
        <v>63</v>
      </c>
      <c r="E689" s="5" t="s">
        <v>13</v>
      </c>
      <c r="F689" s="5">
        <v>2028</v>
      </c>
      <c r="G689" s="5">
        <v>0</v>
      </c>
    </row>
    <row r="690" spans="1:7" x14ac:dyDescent="0.25">
      <c r="A690" s="5" t="s">
        <v>10</v>
      </c>
      <c r="B690" s="5" t="s">
        <v>9</v>
      </c>
      <c r="C690" s="5" t="s">
        <v>51</v>
      </c>
      <c r="D690" s="5" t="s">
        <v>63</v>
      </c>
      <c r="E690" s="5" t="s">
        <v>13</v>
      </c>
      <c r="F690" s="5">
        <v>2028</v>
      </c>
      <c r="G690" s="5">
        <v>0</v>
      </c>
    </row>
    <row r="691" spans="1:7" x14ac:dyDescent="0.25">
      <c r="A691" s="5" t="s">
        <v>10</v>
      </c>
      <c r="B691" s="5" t="s">
        <v>9</v>
      </c>
      <c r="C691" s="5" t="s">
        <v>51</v>
      </c>
      <c r="D691" s="5" t="s">
        <v>63</v>
      </c>
      <c r="E691" s="5" t="s">
        <v>25</v>
      </c>
      <c r="F691" s="5">
        <v>2028</v>
      </c>
      <c r="G691" s="5">
        <v>0</v>
      </c>
    </row>
    <row r="692" spans="1:7" x14ac:dyDescent="0.25">
      <c r="A692" s="5" t="s">
        <v>10</v>
      </c>
      <c r="B692" s="5" t="s">
        <v>9</v>
      </c>
      <c r="C692" s="5" t="s">
        <v>51</v>
      </c>
      <c r="D692" s="5" t="s">
        <v>63</v>
      </c>
      <c r="E692" s="5" t="s">
        <v>26</v>
      </c>
      <c r="F692" s="5">
        <v>2028</v>
      </c>
      <c r="G692" s="5">
        <v>0</v>
      </c>
    </row>
    <row r="693" spans="1:7" x14ac:dyDescent="0.25">
      <c r="A693" s="5" t="s">
        <v>10</v>
      </c>
      <c r="B693" s="5" t="s">
        <v>9</v>
      </c>
      <c r="C693" s="5" t="s">
        <v>51</v>
      </c>
      <c r="D693" s="5" t="s">
        <v>63</v>
      </c>
      <c r="E693" s="5" t="s">
        <v>27</v>
      </c>
      <c r="F693" s="5">
        <v>2028</v>
      </c>
      <c r="G693" s="5">
        <v>0</v>
      </c>
    </row>
    <row r="694" spans="1:7" x14ac:dyDescent="0.25">
      <c r="A694" s="5" t="s">
        <v>10</v>
      </c>
      <c r="B694" s="5" t="s">
        <v>9</v>
      </c>
      <c r="C694" s="5" t="s">
        <v>51</v>
      </c>
      <c r="D694" s="5" t="s">
        <v>63</v>
      </c>
      <c r="E694" s="5" t="s">
        <v>28</v>
      </c>
      <c r="F694" s="5">
        <v>2028</v>
      </c>
      <c r="G694" s="5">
        <v>0</v>
      </c>
    </row>
    <row r="695" spans="1:7" x14ac:dyDescent="0.25">
      <c r="A695" s="5" t="s">
        <v>3</v>
      </c>
      <c r="B695" s="5" t="s">
        <v>9</v>
      </c>
      <c r="C695" s="5" t="s">
        <v>51</v>
      </c>
      <c r="D695" s="5" t="s">
        <v>63</v>
      </c>
      <c r="E695" s="5" t="s">
        <v>31</v>
      </c>
      <c r="F695" s="5">
        <v>2028</v>
      </c>
      <c r="G695" s="5">
        <v>0</v>
      </c>
    </row>
    <row r="696" spans="1:7" x14ac:dyDescent="0.25">
      <c r="A696" s="5" t="s">
        <v>10</v>
      </c>
      <c r="B696" s="5" t="s">
        <v>9</v>
      </c>
      <c r="C696" s="5" t="s">
        <v>51</v>
      </c>
      <c r="D696" s="5" t="s">
        <v>63</v>
      </c>
      <c r="E696" s="5" t="s">
        <v>31</v>
      </c>
      <c r="F696" s="5">
        <v>2028</v>
      </c>
      <c r="G696" s="5">
        <v>0</v>
      </c>
    </row>
    <row r="697" spans="1:7" x14ac:dyDescent="0.25">
      <c r="A697" s="5" t="s">
        <v>3</v>
      </c>
      <c r="B697" s="5" t="s">
        <v>9</v>
      </c>
      <c r="C697" s="5" t="s">
        <v>51</v>
      </c>
      <c r="D697" s="5" t="s">
        <v>63</v>
      </c>
      <c r="E697" s="5" t="s">
        <v>13</v>
      </c>
      <c r="F697" s="5">
        <v>2029</v>
      </c>
      <c r="G697" s="5">
        <v>0</v>
      </c>
    </row>
    <row r="698" spans="1:7" x14ac:dyDescent="0.25">
      <c r="A698" s="5" t="s">
        <v>10</v>
      </c>
      <c r="B698" s="5" t="s">
        <v>9</v>
      </c>
      <c r="C698" s="5" t="s">
        <v>51</v>
      </c>
      <c r="D698" s="5" t="s">
        <v>63</v>
      </c>
      <c r="E698" s="5" t="s">
        <v>13</v>
      </c>
      <c r="F698" s="5">
        <v>2029</v>
      </c>
      <c r="G698" s="5">
        <v>0</v>
      </c>
    </row>
    <row r="699" spans="1:7" x14ac:dyDescent="0.25">
      <c r="A699" s="5" t="s">
        <v>10</v>
      </c>
      <c r="B699" s="5" t="s">
        <v>9</v>
      </c>
      <c r="C699" s="5" t="s">
        <v>51</v>
      </c>
      <c r="D699" s="5" t="s">
        <v>63</v>
      </c>
      <c r="E699" s="5" t="s">
        <v>25</v>
      </c>
      <c r="F699" s="5">
        <v>2029</v>
      </c>
      <c r="G699" s="5">
        <v>0</v>
      </c>
    </row>
    <row r="700" spans="1:7" x14ac:dyDescent="0.25">
      <c r="A700" s="5" t="s">
        <v>10</v>
      </c>
      <c r="B700" s="5" t="s">
        <v>9</v>
      </c>
      <c r="C700" s="5" t="s">
        <v>51</v>
      </c>
      <c r="D700" s="5" t="s">
        <v>63</v>
      </c>
      <c r="E700" s="5" t="s">
        <v>26</v>
      </c>
      <c r="F700" s="5">
        <v>2029</v>
      </c>
      <c r="G700" s="5">
        <v>0</v>
      </c>
    </row>
    <row r="701" spans="1:7" x14ac:dyDescent="0.25">
      <c r="A701" s="5" t="s">
        <v>10</v>
      </c>
      <c r="B701" s="5" t="s">
        <v>9</v>
      </c>
      <c r="C701" s="5" t="s">
        <v>51</v>
      </c>
      <c r="D701" s="5" t="s">
        <v>63</v>
      </c>
      <c r="E701" s="5" t="s">
        <v>27</v>
      </c>
      <c r="F701" s="5">
        <v>2029</v>
      </c>
      <c r="G701" s="5">
        <v>0</v>
      </c>
    </row>
    <row r="702" spans="1:7" x14ac:dyDescent="0.25">
      <c r="A702" s="5" t="s">
        <v>10</v>
      </c>
      <c r="B702" s="5" t="s">
        <v>9</v>
      </c>
      <c r="C702" s="5" t="s">
        <v>51</v>
      </c>
      <c r="D702" s="5" t="s">
        <v>63</v>
      </c>
      <c r="E702" s="5" t="s">
        <v>28</v>
      </c>
      <c r="F702" s="5">
        <v>2029</v>
      </c>
      <c r="G702" s="5">
        <v>0</v>
      </c>
    </row>
    <row r="703" spans="1:7" x14ac:dyDescent="0.25">
      <c r="A703" s="5" t="s">
        <v>3</v>
      </c>
      <c r="B703" s="5" t="s">
        <v>9</v>
      </c>
      <c r="C703" s="5" t="s">
        <v>51</v>
      </c>
      <c r="D703" s="5" t="s">
        <v>63</v>
      </c>
      <c r="E703" s="5" t="s">
        <v>31</v>
      </c>
      <c r="F703" s="5">
        <v>2029</v>
      </c>
      <c r="G703" s="5">
        <v>0</v>
      </c>
    </row>
    <row r="704" spans="1:7" x14ac:dyDescent="0.25">
      <c r="A704" s="5" t="s">
        <v>10</v>
      </c>
      <c r="B704" s="5" t="s">
        <v>9</v>
      </c>
      <c r="C704" s="5" t="s">
        <v>51</v>
      </c>
      <c r="D704" s="5" t="s">
        <v>63</v>
      </c>
      <c r="E704" s="5" t="s">
        <v>31</v>
      </c>
      <c r="F704" s="5">
        <v>2029</v>
      </c>
      <c r="G704" s="5">
        <v>0</v>
      </c>
    </row>
    <row r="705" spans="1:7" x14ac:dyDescent="0.25">
      <c r="A705" s="5" t="s">
        <v>3</v>
      </c>
      <c r="B705" s="5" t="s">
        <v>9</v>
      </c>
      <c r="C705" s="5" t="s">
        <v>51</v>
      </c>
      <c r="D705" s="5" t="s">
        <v>63</v>
      </c>
      <c r="E705" s="5" t="s">
        <v>13</v>
      </c>
      <c r="F705" s="5">
        <v>2030</v>
      </c>
      <c r="G705" s="5">
        <v>0</v>
      </c>
    </row>
    <row r="706" spans="1:7" x14ac:dyDescent="0.25">
      <c r="A706" s="5" t="s">
        <v>10</v>
      </c>
      <c r="B706" s="5" t="s">
        <v>9</v>
      </c>
      <c r="C706" s="5" t="s">
        <v>51</v>
      </c>
      <c r="D706" s="5" t="s">
        <v>63</v>
      </c>
      <c r="E706" s="5" t="s">
        <v>13</v>
      </c>
      <c r="F706" s="5">
        <v>2030</v>
      </c>
      <c r="G706" s="5">
        <v>0</v>
      </c>
    </row>
    <row r="707" spans="1:7" x14ac:dyDescent="0.25">
      <c r="A707" s="5" t="s">
        <v>10</v>
      </c>
      <c r="B707" s="5" t="s">
        <v>9</v>
      </c>
      <c r="C707" s="5" t="s">
        <v>51</v>
      </c>
      <c r="D707" s="5" t="s">
        <v>63</v>
      </c>
      <c r="E707" s="5" t="s">
        <v>25</v>
      </c>
      <c r="F707" s="5">
        <v>2030</v>
      </c>
      <c r="G707" s="5">
        <v>0</v>
      </c>
    </row>
    <row r="708" spans="1:7" x14ac:dyDescent="0.25">
      <c r="A708" s="5" t="s">
        <v>10</v>
      </c>
      <c r="B708" s="5" t="s">
        <v>9</v>
      </c>
      <c r="C708" s="5" t="s">
        <v>51</v>
      </c>
      <c r="D708" s="5" t="s">
        <v>63</v>
      </c>
      <c r="E708" s="5" t="s">
        <v>26</v>
      </c>
      <c r="F708" s="5">
        <v>2030</v>
      </c>
      <c r="G708" s="5">
        <v>0</v>
      </c>
    </row>
    <row r="709" spans="1:7" x14ac:dyDescent="0.25">
      <c r="A709" s="5" t="s">
        <v>10</v>
      </c>
      <c r="B709" s="5" t="s">
        <v>9</v>
      </c>
      <c r="C709" s="5" t="s">
        <v>51</v>
      </c>
      <c r="D709" s="5" t="s">
        <v>63</v>
      </c>
      <c r="E709" s="5" t="s">
        <v>27</v>
      </c>
      <c r="F709" s="5">
        <v>2030</v>
      </c>
      <c r="G709" s="5">
        <v>0</v>
      </c>
    </row>
    <row r="710" spans="1:7" x14ac:dyDescent="0.25">
      <c r="A710" s="5" t="s">
        <v>10</v>
      </c>
      <c r="B710" s="5" t="s">
        <v>9</v>
      </c>
      <c r="C710" s="5" t="s">
        <v>51</v>
      </c>
      <c r="D710" s="5" t="s">
        <v>63</v>
      </c>
      <c r="E710" s="5" t="s">
        <v>28</v>
      </c>
      <c r="F710" s="5">
        <v>2030</v>
      </c>
      <c r="G710" s="5">
        <v>0</v>
      </c>
    </row>
    <row r="711" spans="1:7" x14ac:dyDescent="0.25">
      <c r="A711" s="5" t="s">
        <v>3</v>
      </c>
      <c r="B711" s="5" t="s">
        <v>9</v>
      </c>
      <c r="C711" s="5" t="s">
        <v>51</v>
      </c>
      <c r="D711" s="5" t="s">
        <v>63</v>
      </c>
      <c r="E711" s="5" t="s">
        <v>31</v>
      </c>
      <c r="F711" s="5">
        <v>2030</v>
      </c>
      <c r="G711" s="5">
        <v>0</v>
      </c>
    </row>
    <row r="712" spans="1:7" x14ac:dyDescent="0.25">
      <c r="A712" s="5" t="s">
        <v>10</v>
      </c>
      <c r="B712" s="5" t="s">
        <v>9</v>
      </c>
      <c r="C712" s="5" t="s">
        <v>51</v>
      </c>
      <c r="D712" s="5" t="s">
        <v>63</v>
      </c>
      <c r="E712" s="5" t="s">
        <v>31</v>
      </c>
      <c r="F712" s="5">
        <v>2030</v>
      </c>
      <c r="G712" s="5">
        <v>0</v>
      </c>
    </row>
    <row r="713" spans="1:7" x14ac:dyDescent="0.25">
      <c r="A713" s="5" t="s">
        <v>3</v>
      </c>
      <c r="B713" s="5" t="s">
        <v>9</v>
      </c>
      <c r="C713" s="5" t="s">
        <v>51</v>
      </c>
      <c r="D713" s="5" t="s">
        <v>63</v>
      </c>
      <c r="E713" s="5" t="s">
        <v>13</v>
      </c>
      <c r="F713" s="5">
        <v>2031</v>
      </c>
      <c r="G713" s="5">
        <v>0</v>
      </c>
    </row>
    <row r="714" spans="1:7" x14ac:dyDescent="0.25">
      <c r="A714" s="5" t="s">
        <v>10</v>
      </c>
      <c r="B714" s="5" t="s">
        <v>9</v>
      </c>
      <c r="C714" s="5" t="s">
        <v>51</v>
      </c>
      <c r="D714" s="5" t="s">
        <v>63</v>
      </c>
      <c r="E714" s="5" t="s">
        <v>13</v>
      </c>
      <c r="F714" s="5">
        <v>2031</v>
      </c>
      <c r="G714" s="5">
        <v>0</v>
      </c>
    </row>
    <row r="715" spans="1:7" x14ac:dyDescent="0.25">
      <c r="A715" s="5" t="s">
        <v>10</v>
      </c>
      <c r="B715" s="5" t="s">
        <v>9</v>
      </c>
      <c r="C715" s="5" t="s">
        <v>51</v>
      </c>
      <c r="D715" s="5" t="s">
        <v>63</v>
      </c>
      <c r="E715" s="5" t="s">
        <v>25</v>
      </c>
      <c r="F715" s="5">
        <v>2031</v>
      </c>
      <c r="G715" s="5">
        <v>0</v>
      </c>
    </row>
    <row r="716" spans="1:7" x14ac:dyDescent="0.25">
      <c r="A716" s="5" t="s">
        <v>10</v>
      </c>
      <c r="B716" s="5" t="s">
        <v>9</v>
      </c>
      <c r="C716" s="5" t="s">
        <v>51</v>
      </c>
      <c r="D716" s="5" t="s">
        <v>63</v>
      </c>
      <c r="E716" s="5" t="s">
        <v>26</v>
      </c>
      <c r="F716" s="5">
        <v>2031</v>
      </c>
      <c r="G716" s="5">
        <v>0</v>
      </c>
    </row>
    <row r="717" spans="1:7" x14ac:dyDescent="0.25">
      <c r="A717" s="5" t="s">
        <v>10</v>
      </c>
      <c r="B717" s="5" t="s">
        <v>9</v>
      </c>
      <c r="C717" s="5" t="s">
        <v>51</v>
      </c>
      <c r="D717" s="5" t="s">
        <v>63</v>
      </c>
      <c r="E717" s="5" t="s">
        <v>27</v>
      </c>
      <c r="F717" s="5">
        <v>2031</v>
      </c>
      <c r="G717" s="5">
        <v>0</v>
      </c>
    </row>
    <row r="718" spans="1:7" x14ac:dyDescent="0.25">
      <c r="A718" s="5" t="s">
        <v>10</v>
      </c>
      <c r="B718" s="5" t="s">
        <v>9</v>
      </c>
      <c r="C718" s="5" t="s">
        <v>51</v>
      </c>
      <c r="D718" s="5" t="s">
        <v>63</v>
      </c>
      <c r="E718" s="5" t="s">
        <v>28</v>
      </c>
      <c r="F718" s="5">
        <v>2031</v>
      </c>
      <c r="G718" s="5">
        <v>0</v>
      </c>
    </row>
    <row r="719" spans="1:7" x14ac:dyDescent="0.25">
      <c r="A719" s="5" t="s">
        <v>3</v>
      </c>
      <c r="B719" s="5" t="s">
        <v>9</v>
      </c>
      <c r="C719" s="5" t="s">
        <v>51</v>
      </c>
      <c r="D719" s="5" t="s">
        <v>63</v>
      </c>
      <c r="E719" s="5" t="s">
        <v>31</v>
      </c>
      <c r="F719" s="5">
        <v>2031</v>
      </c>
      <c r="G719" s="5">
        <v>0</v>
      </c>
    </row>
    <row r="720" spans="1:7" x14ac:dyDescent="0.25">
      <c r="A720" s="5" t="s">
        <v>10</v>
      </c>
      <c r="B720" s="5" t="s">
        <v>9</v>
      </c>
      <c r="C720" s="5" t="s">
        <v>51</v>
      </c>
      <c r="D720" s="5" t="s">
        <v>63</v>
      </c>
      <c r="E720" s="5" t="s">
        <v>31</v>
      </c>
      <c r="F720" s="5">
        <v>2031</v>
      </c>
      <c r="G720" s="5">
        <v>0</v>
      </c>
    </row>
    <row r="721" spans="1:7" x14ac:dyDescent="0.25">
      <c r="A721" s="5" t="s">
        <v>3</v>
      </c>
      <c r="B721" s="5" t="s">
        <v>4</v>
      </c>
      <c r="C721" s="5" t="s">
        <v>51</v>
      </c>
      <c r="D721" s="5" t="s">
        <v>54</v>
      </c>
      <c r="E721" s="5" t="s">
        <v>12</v>
      </c>
      <c r="F721" s="5">
        <v>2021</v>
      </c>
      <c r="G721" s="5">
        <v>0.51005</v>
      </c>
    </row>
    <row r="722" spans="1:7" x14ac:dyDescent="0.25">
      <c r="A722" s="5" t="s">
        <v>3</v>
      </c>
      <c r="B722" s="5" t="s">
        <v>6</v>
      </c>
      <c r="C722" s="5" t="s">
        <v>51</v>
      </c>
      <c r="D722" s="5" t="s">
        <v>54</v>
      </c>
      <c r="E722" s="5" t="s">
        <v>12</v>
      </c>
      <c r="F722" s="5">
        <v>2021</v>
      </c>
      <c r="G722" s="5">
        <v>0.27505000000000002</v>
      </c>
    </row>
    <row r="723" spans="1:7" x14ac:dyDescent="0.25">
      <c r="A723" s="5" t="s">
        <v>3</v>
      </c>
      <c r="B723" s="5" t="s">
        <v>7</v>
      </c>
      <c r="C723" s="5" t="s">
        <v>51</v>
      </c>
      <c r="D723" s="5" t="s">
        <v>54</v>
      </c>
      <c r="E723" s="5" t="s">
        <v>12</v>
      </c>
      <c r="F723" s="5">
        <v>2021</v>
      </c>
      <c r="G723" s="5">
        <v>0.2281</v>
      </c>
    </row>
    <row r="724" spans="1:7" x14ac:dyDescent="0.25">
      <c r="A724" s="5" t="s">
        <v>3</v>
      </c>
      <c r="B724" s="5" t="s">
        <v>8</v>
      </c>
      <c r="C724" s="5" t="s">
        <v>51</v>
      </c>
      <c r="D724" s="5" t="s">
        <v>54</v>
      </c>
      <c r="E724" s="5" t="s">
        <v>12</v>
      </c>
      <c r="F724" s="5">
        <v>2021</v>
      </c>
      <c r="G724" s="5">
        <v>0.18493000000000001</v>
      </c>
    </row>
    <row r="725" spans="1:7" x14ac:dyDescent="0.25">
      <c r="A725" s="5" t="s">
        <v>3</v>
      </c>
      <c r="B725" s="5" t="s">
        <v>9</v>
      </c>
      <c r="C725" s="5" t="s">
        <v>51</v>
      </c>
      <c r="D725" s="5" t="s">
        <v>54</v>
      </c>
      <c r="E725" s="5" t="s">
        <v>12</v>
      </c>
      <c r="F725" s="5">
        <v>2021</v>
      </c>
      <c r="G725" s="5">
        <v>7.4660000000000004E-2</v>
      </c>
    </row>
    <row r="726" spans="1:7" x14ac:dyDescent="0.25">
      <c r="A726" s="5" t="s">
        <v>10</v>
      </c>
      <c r="B726" s="5" t="s">
        <v>4</v>
      </c>
      <c r="C726" s="5" t="s">
        <v>51</v>
      </c>
      <c r="D726" s="5" t="s">
        <v>54</v>
      </c>
      <c r="E726" s="5" t="s">
        <v>12</v>
      </c>
      <c r="F726" s="5">
        <v>2021</v>
      </c>
      <c r="G726" s="5">
        <v>0.16267999999999999</v>
      </c>
    </row>
    <row r="727" spans="1:7" x14ac:dyDescent="0.25">
      <c r="A727" s="5" t="s">
        <v>10</v>
      </c>
      <c r="B727" s="5" t="s">
        <v>6</v>
      </c>
      <c r="C727" s="5" t="s">
        <v>51</v>
      </c>
      <c r="D727" s="5" t="s">
        <v>54</v>
      </c>
      <c r="E727" s="5" t="s">
        <v>12</v>
      </c>
      <c r="F727" s="5">
        <v>2021</v>
      </c>
      <c r="G727" s="5">
        <v>6.2920000000000004E-2</v>
      </c>
    </row>
    <row r="728" spans="1:7" x14ac:dyDescent="0.25">
      <c r="A728" s="5" t="s">
        <v>10</v>
      </c>
      <c r="B728" s="5" t="s">
        <v>7</v>
      </c>
      <c r="C728" s="5" t="s">
        <v>51</v>
      </c>
      <c r="D728" s="5" t="s">
        <v>54</v>
      </c>
      <c r="E728" s="5" t="s">
        <v>12</v>
      </c>
      <c r="F728" s="5">
        <v>2021</v>
      </c>
      <c r="G728" s="5">
        <v>3.4479999999999997E-2</v>
      </c>
    </row>
    <row r="729" spans="1:7" x14ac:dyDescent="0.25">
      <c r="A729" s="5" t="s">
        <v>10</v>
      </c>
      <c r="B729" s="5" t="s">
        <v>8</v>
      </c>
      <c r="C729" s="5" t="s">
        <v>51</v>
      </c>
      <c r="D729" s="5" t="s">
        <v>54</v>
      </c>
      <c r="E729" s="5" t="s">
        <v>12</v>
      </c>
      <c r="F729" s="5">
        <v>2021</v>
      </c>
      <c r="G729" s="5">
        <v>1.8429999999999901E-2</v>
      </c>
    </row>
    <row r="730" spans="1:7" x14ac:dyDescent="0.25">
      <c r="A730" s="5" t="s">
        <v>10</v>
      </c>
      <c r="B730" s="5" t="s">
        <v>9</v>
      </c>
      <c r="C730" s="5" t="s">
        <v>51</v>
      </c>
      <c r="D730" s="5" t="s">
        <v>54</v>
      </c>
      <c r="E730" s="5" t="s">
        <v>12</v>
      </c>
      <c r="F730" s="5">
        <v>2021</v>
      </c>
      <c r="G730" s="5">
        <v>2.66E-3</v>
      </c>
    </row>
    <row r="731" spans="1:7" x14ac:dyDescent="0.25">
      <c r="A731" s="5" t="s">
        <v>3</v>
      </c>
      <c r="B731" s="5" t="s">
        <v>4</v>
      </c>
      <c r="C731" s="5" t="s">
        <v>51</v>
      </c>
      <c r="D731" s="5" t="s">
        <v>54</v>
      </c>
      <c r="E731" s="5" t="s">
        <v>12</v>
      </c>
      <c r="F731" s="5">
        <v>2022</v>
      </c>
      <c r="G731" s="5">
        <v>0.47061999999999998</v>
      </c>
    </row>
    <row r="732" spans="1:7" x14ac:dyDescent="0.25">
      <c r="A732" s="5" t="s">
        <v>3</v>
      </c>
      <c r="B732" s="5" t="s">
        <v>6</v>
      </c>
      <c r="C732" s="5" t="s">
        <v>51</v>
      </c>
      <c r="D732" s="5" t="s">
        <v>54</v>
      </c>
      <c r="E732" s="5" t="s">
        <v>12</v>
      </c>
      <c r="F732" s="5">
        <v>2022</v>
      </c>
      <c r="G732" s="5">
        <v>0.22287999999999999</v>
      </c>
    </row>
    <row r="733" spans="1:7" x14ac:dyDescent="0.25">
      <c r="A733" s="5" t="s">
        <v>3</v>
      </c>
      <c r="B733" s="5" t="s">
        <v>7</v>
      </c>
      <c r="C733" s="5" t="s">
        <v>51</v>
      </c>
      <c r="D733" s="5" t="s">
        <v>54</v>
      </c>
      <c r="E733" s="5" t="s">
        <v>12</v>
      </c>
      <c r="F733" s="5">
        <v>2022</v>
      </c>
      <c r="G733" s="5">
        <v>0.17735999999999999</v>
      </c>
    </row>
    <row r="734" spans="1:7" x14ac:dyDescent="0.25">
      <c r="A734" s="5" t="s">
        <v>3</v>
      </c>
      <c r="B734" s="5" t="s">
        <v>8</v>
      </c>
      <c r="C734" s="5" t="s">
        <v>51</v>
      </c>
      <c r="D734" s="5" t="s">
        <v>54</v>
      </c>
      <c r="E734" s="5" t="s">
        <v>12</v>
      </c>
      <c r="F734" s="5">
        <v>2022</v>
      </c>
      <c r="G734" s="5">
        <v>0.13922999999999999</v>
      </c>
    </row>
    <row r="735" spans="1:7" x14ac:dyDescent="0.25">
      <c r="A735" s="5" t="s">
        <v>3</v>
      </c>
      <c r="B735" s="5" t="s">
        <v>9</v>
      </c>
      <c r="C735" s="5" t="s">
        <v>51</v>
      </c>
      <c r="D735" s="5" t="s">
        <v>54</v>
      </c>
      <c r="E735" s="5" t="s">
        <v>12</v>
      </c>
      <c r="F735" s="5">
        <v>2022</v>
      </c>
      <c r="G735" s="5">
        <v>5.3600000000000002E-2</v>
      </c>
    </row>
    <row r="736" spans="1:7" x14ac:dyDescent="0.25">
      <c r="A736" s="5" t="s">
        <v>10</v>
      </c>
      <c r="B736" s="5" t="s">
        <v>4</v>
      </c>
      <c r="C736" s="5" t="s">
        <v>51</v>
      </c>
      <c r="D736" s="5" t="s">
        <v>54</v>
      </c>
      <c r="E736" s="5" t="s">
        <v>12</v>
      </c>
      <c r="F736" s="5">
        <v>2022</v>
      </c>
      <c r="G736" s="5">
        <v>0.13419</v>
      </c>
    </row>
    <row r="737" spans="1:7" x14ac:dyDescent="0.25">
      <c r="A737" s="5" t="s">
        <v>10</v>
      </c>
      <c r="B737" s="5" t="s">
        <v>6</v>
      </c>
      <c r="C737" s="5" t="s">
        <v>51</v>
      </c>
      <c r="D737" s="5" t="s">
        <v>54</v>
      </c>
      <c r="E737" s="5" t="s">
        <v>12</v>
      </c>
      <c r="F737" s="5">
        <v>2022</v>
      </c>
      <c r="G737" s="5">
        <v>5.1069999999999997E-2</v>
      </c>
    </row>
    <row r="738" spans="1:7" x14ac:dyDescent="0.25">
      <c r="A738" s="5" t="s">
        <v>10</v>
      </c>
      <c r="B738" s="5" t="s">
        <v>7</v>
      </c>
      <c r="C738" s="5" t="s">
        <v>51</v>
      </c>
      <c r="D738" s="5" t="s">
        <v>54</v>
      </c>
      <c r="E738" s="5" t="s">
        <v>12</v>
      </c>
      <c r="F738" s="5">
        <v>2022</v>
      </c>
      <c r="G738" s="5">
        <v>2.7959999999999999E-2</v>
      </c>
    </row>
    <row r="739" spans="1:7" x14ac:dyDescent="0.25">
      <c r="A739" s="5" t="s">
        <v>10</v>
      </c>
      <c r="B739" s="5" t="s">
        <v>8</v>
      </c>
      <c r="C739" s="5" t="s">
        <v>51</v>
      </c>
      <c r="D739" s="5" t="s">
        <v>54</v>
      </c>
      <c r="E739" s="5" t="s">
        <v>12</v>
      </c>
      <c r="F739" s="5">
        <v>2022</v>
      </c>
      <c r="G739" s="5">
        <v>1.5010000000000001E-2</v>
      </c>
    </row>
    <row r="740" spans="1:7" x14ac:dyDescent="0.25">
      <c r="A740" s="5" t="s">
        <v>10</v>
      </c>
      <c r="B740" s="5" t="s">
        <v>9</v>
      </c>
      <c r="C740" s="5" t="s">
        <v>51</v>
      </c>
      <c r="D740" s="5" t="s">
        <v>54</v>
      </c>
      <c r="E740" s="5" t="s">
        <v>12</v>
      </c>
      <c r="F740" s="5">
        <v>2022</v>
      </c>
      <c r="G740" s="5">
        <v>1.9500000000000101E-3</v>
      </c>
    </row>
    <row r="741" spans="1:7" x14ac:dyDescent="0.25">
      <c r="A741" s="5" t="s">
        <v>3</v>
      </c>
      <c r="B741" s="5" t="s">
        <v>4</v>
      </c>
      <c r="C741" s="5" t="s">
        <v>51</v>
      </c>
      <c r="D741" s="5" t="s">
        <v>54</v>
      </c>
      <c r="E741" s="5" t="s">
        <v>12</v>
      </c>
      <c r="F741" s="5">
        <v>2023</v>
      </c>
      <c r="G741" s="5">
        <v>0.44052999999999998</v>
      </c>
    </row>
    <row r="742" spans="1:7" x14ac:dyDescent="0.25">
      <c r="A742" s="5" t="s">
        <v>3</v>
      </c>
      <c r="B742" s="5" t="s">
        <v>6</v>
      </c>
      <c r="C742" s="5" t="s">
        <v>51</v>
      </c>
      <c r="D742" s="5" t="s">
        <v>54</v>
      </c>
      <c r="E742" s="5" t="s">
        <v>12</v>
      </c>
      <c r="F742" s="5">
        <v>2023</v>
      </c>
      <c r="G742" s="5">
        <v>0.18540999999999999</v>
      </c>
    </row>
    <row r="743" spans="1:7" x14ac:dyDescent="0.25">
      <c r="A743" s="5" t="s">
        <v>3</v>
      </c>
      <c r="B743" s="5" t="s">
        <v>7</v>
      </c>
      <c r="C743" s="5" t="s">
        <v>51</v>
      </c>
      <c r="D743" s="5" t="s">
        <v>54</v>
      </c>
      <c r="E743" s="5" t="s">
        <v>12</v>
      </c>
      <c r="F743" s="5">
        <v>2023</v>
      </c>
      <c r="G743" s="5">
        <v>0.14241000000000001</v>
      </c>
    </row>
    <row r="744" spans="1:7" x14ac:dyDescent="0.25">
      <c r="A744" s="5" t="s">
        <v>3</v>
      </c>
      <c r="B744" s="5" t="s">
        <v>8</v>
      </c>
      <c r="C744" s="5" t="s">
        <v>51</v>
      </c>
      <c r="D744" s="5" t="s">
        <v>54</v>
      </c>
      <c r="E744" s="5" t="s">
        <v>12</v>
      </c>
      <c r="F744" s="5">
        <v>2023</v>
      </c>
      <c r="G744" s="5">
        <v>0.10953</v>
      </c>
    </row>
    <row r="745" spans="1:7" x14ac:dyDescent="0.25">
      <c r="A745" s="5" t="s">
        <v>3</v>
      </c>
      <c r="B745" s="5" t="s">
        <v>9</v>
      </c>
      <c r="C745" s="5" t="s">
        <v>51</v>
      </c>
      <c r="D745" s="5" t="s">
        <v>54</v>
      </c>
      <c r="E745" s="5" t="s">
        <v>12</v>
      </c>
      <c r="F745" s="5">
        <v>2023</v>
      </c>
      <c r="G745" s="5">
        <v>4.0890000000000003E-2</v>
      </c>
    </row>
    <row r="746" spans="1:7" x14ac:dyDescent="0.25">
      <c r="A746" s="5" t="s">
        <v>10</v>
      </c>
      <c r="B746" s="5" t="s">
        <v>4</v>
      </c>
      <c r="C746" s="5" t="s">
        <v>51</v>
      </c>
      <c r="D746" s="5" t="s">
        <v>54</v>
      </c>
      <c r="E746" s="5" t="s">
        <v>12</v>
      </c>
      <c r="F746" s="5">
        <v>2023</v>
      </c>
      <c r="G746" s="5">
        <v>0.11667</v>
      </c>
    </row>
    <row r="747" spans="1:7" x14ac:dyDescent="0.25">
      <c r="A747" s="5" t="s">
        <v>10</v>
      </c>
      <c r="B747" s="5" t="s">
        <v>6</v>
      </c>
      <c r="C747" s="5" t="s">
        <v>51</v>
      </c>
      <c r="D747" s="5" t="s">
        <v>54</v>
      </c>
      <c r="E747" s="5" t="s">
        <v>12</v>
      </c>
      <c r="F747" s="5">
        <v>2023</v>
      </c>
      <c r="G747" s="5">
        <v>4.376E-2</v>
      </c>
    </row>
    <row r="748" spans="1:7" x14ac:dyDescent="0.25">
      <c r="A748" s="5" t="s">
        <v>10</v>
      </c>
      <c r="B748" s="5" t="s">
        <v>7</v>
      </c>
      <c r="C748" s="5" t="s">
        <v>51</v>
      </c>
      <c r="D748" s="5" t="s">
        <v>54</v>
      </c>
      <c r="E748" s="5" t="s">
        <v>12</v>
      </c>
      <c r="F748" s="5">
        <v>2023</v>
      </c>
      <c r="G748" s="5">
        <v>2.3970000000000002E-2</v>
      </c>
    </row>
    <row r="749" spans="1:7" x14ac:dyDescent="0.25">
      <c r="A749" s="5" t="s">
        <v>10</v>
      </c>
      <c r="B749" s="5" t="s">
        <v>8</v>
      </c>
      <c r="C749" s="5" t="s">
        <v>51</v>
      </c>
      <c r="D749" s="5" t="s">
        <v>54</v>
      </c>
      <c r="E749" s="5" t="s">
        <v>12</v>
      </c>
      <c r="F749" s="5">
        <v>2023</v>
      </c>
      <c r="G749" s="5">
        <v>1.289E-2</v>
      </c>
    </row>
    <row r="750" spans="1:7" x14ac:dyDescent="0.25">
      <c r="A750" s="5" t="s">
        <v>10</v>
      </c>
      <c r="B750" s="5" t="s">
        <v>9</v>
      </c>
      <c r="C750" s="5" t="s">
        <v>51</v>
      </c>
      <c r="D750" s="5" t="s">
        <v>54</v>
      </c>
      <c r="E750" s="5" t="s">
        <v>12</v>
      </c>
      <c r="F750" s="5">
        <v>2023</v>
      </c>
      <c r="G750" s="5">
        <v>1.5199999999999699E-3</v>
      </c>
    </row>
    <row r="751" spans="1:7" x14ac:dyDescent="0.25">
      <c r="A751" s="5" t="s">
        <v>3</v>
      </c>
      <c r="B751" s="5" t="s">
        <v>4</v>
      </c>
      <c r="C751" s="5" t="s">
        <v>51</v>
      </c>
      <c r="D751" s="5" t="s">
        <v>54</v>
      </c>
      <c r="E751" s="5" t="s">
        <v>12</v>
      </c>
      <c r="F751" s="5">
        <v>2024</v>
      </c>
      <c r="G751" s="5">
        <v>0.40909000000000001</v>
      </c>
    </row>
    <row r="752" spans="1:7" x14ac:dyDescent="0.25">
      <c r="A752" s="5" t="s">
        <v>3</v>
      </c>
      <c r="B752" s="5" t="s">
        <v>6</v>
      </c>
      <c r="C752" s="5" t="s">
        <v>51</v>
      </c>
      <c r="D752" s="5" t="s">
        <v>54</v>
      </c>
      <c r="E752" s="5" t="s">
        <v>12</v>
      </c>
      <c r="F752" s="5">
        <v>2024</v>
      </c>
      <c r="G752" s="5">
        <v>0.14821000000000001</v>
      </c>
    </row>
    <row r="753" spans="1:7" x14ac:dyDescent="0.25">
      <c r="A753" s="5" t="s">
        <v>3</v>
      </c>
      <c r="B753" s="5" t="s">
        <v>7</v>
      </c>
      <c r="C753" s="5" t="s">
        <v>51</v>
      </c>
      <c r="D753" s="5" t="s">
        <v>54</v>
      </c>
      <c r="E753" s="5" t="s">
        <v>12</v>
      </c>
      <c r="F753" s="5">
        <v>2024</v>
      </c>
      <c r="G753" s="5">
        <v>0.10877000000000001</v>
      </c>
    </row>
    <row r="754" spans="1:7" x14ac:dyDescent="0.25">
      <c r="A754" s="5" t="s">
        <v>3</v>
      </c>
      <c r="B754" s="5" t="s">
        <v>8</v>
      </c>
      <c r="C754" s="5" t="s">
        <v>51</v>
      </c>
      <c r="D754" s="5" t="s">
        <v>54</v>
      </c>
      <c r="E754" s="5" t="s">
        <v>12</v>
      </c>
      <c r="F754" s="5">
        <v>2024</v>
      </c>
      <c r="G754" s="5">
        <v>8.2239999999999994E-2</v>
      </c>
    </row>
    <row r="755" spans="1:7" x14ac:dyDescent="0.25">
      <c r="A755" s="5" t="s">
        <v>3</v>
      </c>
      <c r="B755" s="5" t="s">
        <v>9</v>
      </c>
      <c r="C755" s="5" t="s">
        <v>51</v>
      </c>
      <c r="D755" s="5" t="s">
        <v>54</v>
      </c>
      <c r="E755" s="5" t="s">
        <v>12</v>
      </c>
      <c r="F755" s="5">
        <v>2024</v>
      </c>
      <c r="G755" s="5">
        <v>2.9829999999999999E-2</v>
      </c>
    </row>
    <row r="756" spans="1:7" x14ac:dyDescent="0.25">
      <c r="A756" s="5" t="s">
        <v>10</v>
      </c>
      <c r="B756" s="5" t="s">
        <v>4</v>
      </c>
      <c r="C756" s="5" t="s">
        <v>51</v>
      </c>
      <c r="D756" s="5" t="s">
        <v>54</v>
      </c>
      <c r="E756" s="5" t="s">
        <v>12</v>
      </c>
      <c r="F756" s="5">
        <v>2024</v>
      </c>
      <c r="G756" s="5">
        <v>0.1012</v>
      </c>
    </row>
    <row r="757" spans="1:7" x14ac:dyDescent="0.25">
      <c r="A757" s="5" t="s">
        <v>10</v>
      </c>
      <c r="B757" s="5" t="s">
        <v>6</v>
      </c>
      <c r="C757" s="5" t="s">
        <v>51</v>
      </c>
      <c r="D757" s="5" t="s">
        <v>54</v>
      </c>
      <c r="E757" s="5" t="s">
        <v>12</v>
      </c>
      <c r="F757" s="5">
        <v>2024</v>
      </c>
      <c r="G757" s="5">
        <v>3.7249999999999998E-2</v>
      </c>
    </row>
    <row r="758" spans="1:7" x14ac:dyDescent="0.25">
      <c r="A758" s="5" t="s">
        <v>10</v>
      </c>
      <c r="B758" s="5" t="s">
        <v>7</v>
      </c>
      <c r="C758" s="5" t="s">
        <v>51</v>
      </c>
      <c r="D758" s="5" t="s">
        <v>54</v>
      </c>
      <c r="E758" s="5" t="s">
        <v>12</v>
      </c>
      <c r="F758" s="5">
        <v>2024</v>
      </c>
      <c r="G758" s="5">
        <v>2.044E-2</v>
      </c>
    </row>
    <row r="759" spans="1:7" x14ac:dyDescent="0.25">
      <c r="A759" s="5" t="s">
        <v>10</v>
      </c>
      <c r="B759" s="5" t="s">
        <v>8</v>
      </c>
      <c r="C759" s="5" t="s">
        <v>51</v>
      </c>
      <c r="D759" s="5" t="s">
        <v>54</v>
      </c>
      <c r="E759" s="5" t="s">
        <v>12</v>
      </c>
      <c r="F759" s="5">
        <v>2024</v>
      </c>
      <c r="G759" s="5">
        <v>1.1010000000000001E-2</v>
      </c>
    </row>
    <row r="760" spans="1:7" x14ac:dyDescent="0.25">
      <c r="A760" s="5" t="s">
        <v>10</v>
      </c>
      <c r="B760" s="5" t="s">
        <v>9</v>
      </c>
      <c r="C760" s="5" t="s">
        <v>51</v>
      </c>
      <c r="D760" s="5" t="s">
        <v>54</v>
      </c>
      <c r="E760" s="5" t="s">
        <v>12</v>
      </c>
      <c r="F760" s="5">
        <v>2024</v>
      </c>
      <c r="G760" s="5">
        <v>1.12999999999996E-3</v>
      </c>
    </row>
    <row r="761" spans="1:7" x14ac:dyDescent="0.25">
      <c r="A761" s="5" t="s">
        <v>3</v>
      </c>
      <c r="B761" s="5" t="s">
        <v>4</v>
      </c>
      <c r="C761" s="5" t="s">
        <v>51</v>
      </c>
      <c r="D761" s="5" t="s">
        <v>54</v>
      </c>
      <c r="E761" s="5" t="s">
        <v>12</v>
      </c>
      <c r="F761" s="5">
        <v>2025</v>
      </c>
      <c r="G761" s="5">
        <v>0.37665999999999999</v>
      </c>
    </row>
    <row r="762" spans="1:7" x14ac:dyDescent="0.25">
      <c r="A762" s="5" t="s">
        <v>3</v>
      </c>
      <c r="B762" s="5" t="s">
        <v>6</v>
      </c>
      <c r="C762" s="5" t="s">
        <v>51</v>
      </c>
      <c r="D762" s="5" t="s">
        <v>54</v>
      </c>
      <c r="E762" s="5" t="s">
        <v>12</v>
      </c>
      <c r="F762" s="5">
        <v>2025</v>
      </c>
      <c r="G762" s="5">
        <v>0.11176999999999999</v>
      </c>
    </row>
    <row r="763" spans="1:7" x14ac:dyDescent="0.25">
      <c r="A763" s="5" t="s">
        <v>3</v>
      </c>
      <c r="B763" s="5" t="s">
        <v>7</v>
      </c>
      <c r="C763" s="5" t="s">
        <v>51</v>
      </c>
      <c r="D763" s="5" t="s">
        <v>54</v>
      </c>
      <c r="E763" s="5" t="s">
        <v>12</v>
      </c>
      <c r="F763" s="5">
        <v>2025</v>
      </c>
      <c r="G763" s="5">
        <v>7.6760000000000106E-2</v>
      </c>
    </row>
    <row r="764" spans="1:7" x14ac:dyDescent="0.25">
      <c r="A764" s="5" t="s">
        <v>3</v>
      </c>
      <c r="B764" s="5" t="s">
        <v>8</v>
      </c>
      <c r="C764" s="5" t="s">
        <v>51</v>
      </c>
      <c r="D764" s="5" t="s">
        <v>54</v>
      </c>
      <c r="E764" s="5" t="s">
        <v>12</v>
      </c>
      <c r="F764" s="5">
        <v>2025</v>
      </c>
      <c r="G764" s="5">
        <v>5.7349999999999998E-2</v>
      </c>
    </row>
    <row r="765" spans="1:7" x14ac:dyDescent="0.25">
      <c r="A765" s="5" t="s">
        <v>3</v>
      </c>
      <c r="B765" s="5" t="s">
        <v>9</v>
      </c>
      <c r="C765" s="5" t="s">
        <v>51</v>
      </c>
      <c r="D765" s="5" t="s">
        <v>54</v>
      </c>
      <c r="E765" s="5" t="s">
        <v>12</v>
      </c>
      <c r="F765" s="5">
        <v>2025</v>
      </c>
      <c r="G765" s="5">
        <v>2.0219999999999998E-2</v>
      </c>
    </row>
    <row r="766" spans="1:7" x14ac:dyDescent="0.25">
      <c r="A766" s="5" t="s">
        <v>10</v>
      </c>
      <c r="B766" s="5" t="s">
        <v>4</v>
      </c>
      <c r="C766" s="5" t="s">
        <v>51</v>
      </c>
      <c r="D766" s="5" t="s">
        <v>54</v>
      </c>
      <c r="E766" s="5" t="s">
        <v>12</v>
      </c>
      <c r="F766" s="5">
        <v>2025</v>
      </c>
      <c r="G766" s="5">
        <v>8.7599999999999997E-2</v>
      </c>
    </row>
    <row r="767" spans="1:7" x14ac:dyDescent="0.25">
      <c r="A767" s="5" t="s">
        <v>10</v>
      </c>
      <c r="B767" s="5" t="s">
        <v>6</v>
      </c>
      <c r="C767" s="5" t="s">
        <v>51</v>
      </c>
      <c r="D767" s="5" t="s">
        <v>54</v>
      </c>
      <c r="E767" s="5" t="s">
        <v>12</v>
      </c>
      <c r="F767" s="5">
        <v>2025</v>
      </c>
      <c r="G767" s="5">
        <v>3.1469999999999998E-2</v>
      </c>
    </row>
    <row r="768" spans="1:7" x14ac:dyDescent="0.25">
      <c r="A768" s="5" t="s">
        <v>10</v>
      </c>
      <c r="B768" s="5" t="s">
        <v>7</v>
      </c>
      <c r="C768" s="5" t="s">
        <v>51</v>
      </c>
      <c r="D768" s="5" t="s">
        <v>54</v>
      </c>
      <c r="E768" s="5" t="s">
        <v>12</v>
      </c>
      <c r="F768" s="5">
        <v>2025</v>
      </c>
      <c r="G768" s="5">
        <v>1.7309999999999999E-2</v>
      </c>
    </row>
    <row r="769" spans="1:7" x14ac:dyDescent="0.25">
      <c r="A769" s="5" t="s">
        <v>10</v>
      </c>
      <c r="B769" s="5" t="s">
        <v>8</v>
      </c>
      <c r="C769" s="5" t="s">
        <v>51</v>
      </c>
      <c r="D769" s="5" t="s">
        <v>54</v>
      </c>
      <c r="E769" s="5" t="s">
        <v>12</v>
      </c>
      <c r="F769" s="5">
        <v>2025</v>
      </c>
      <c r="G769" s="5">
        <v>9.3299999999999494E-3</v>
      </c>
    </row>
    <row r="770" spans="1:7" x14ac:dyDescent="0.25">
      <c r="A770" s="5" t="s">
        <v>10</v>
      </c>
      <c r="B770" s="5" t="s">
        <v>9</v>
      </c>
      <c r="C770" s="5" t="s">
        <v>51</v>
      </c>
      <c r="D770" s="5" t="s">
        <v>54</v>
      </c>
      <c r="E770" s="5" t="s">
        <v>12</v>
      </c>
      <c r="F770" s="5">
        <v>2025</v>
      </c>
      <c r="G770" s="5">
        <v>7.8999999999995697E-4</v>
      </c>
    </row>
    <row r="771" spans="1:7" x14ac:dyDescent="0.25">
      <c r="A771" s="5" t="s">
        <v>3</v>
      </c>
      <c r="B771" s="5" t="s">
        <v>4</v>
      </c>
      <c r="C771" s="5" t="s">
        <v>51</v>
      </c>
      <c r="D771" s="5" t="s">
        <v>54</v>
      </c>
      <c r="E771" s="5" t="s">
        <v>12</v>
      </c>
      <c r="F771" s="5">
        <v>2026</v>
      </c>
      <c r="G771" s="5">
        <v>0.34322999999999998</v>
      </c>
    </row>
    <row r="772" spans="1:7" x14ac:dyDescent="0.25">
      <c r="A772" s="5" t="s">
        <v>3</v>
      </c>
      <c r="B772" s="5" t="s">
        <v>6</v>
      </c>
      <c r="C772" s="5" t="s">
        <v>51</v>
      </c>
      <c r="D772" s="5" t="s">
        <v>54</v>
      </c>
      <c r="E772" s="5" t="s">
        <v>12</v>
      </c>
      <c r="F772" s="5">
        <v>2026</v>
      </c>
      <c r="G772" s="5">
        <v>7.6099999999999904E-2</v>
      </c>
    </row>
    <row r="773" spans="1:7" x14ac:dyDescent="0.25">
      <c r="A773" s="5" t="s">
        <v>3</v>
      </c>
      <c r="B773" s="5" t="s">
        <v>7</v>
      </c>
      <c r="C773" s="5" t="s">
        <v>51</v>
      </c>
      <c r="D773" s="5" t="s">
        <v>54</v>
      </c>
      <c r="E773" s="5" t="s">
        <v>12</v>
      </c>
      <c r="F773" s="5">
        <v>2026</v>
      </c>
      <c r="G773" s="5">
        <v>4.623E-2</v>
      </c>
    </row>
    <row r="774" spans="1:7" x14ac:dyDescent="0.25">
      <c r="A774" s="5" t="s">
        <v>3</v>
      </c>
      <c r="B774" s="5" t="s">
        <v>8</v>
      </c>
      <c r="C774" s="5" t="s">
        <v>51</v>
      </c>
      <c r="D774" s="5" t="s">
        <v>54</v>
      </c>
      <c r="E774" s="5" t="s">
        <v>12</v>
      </c>
      <c r="F774" s="5">
        <v>2026</v>
      </c>
      <c r="G774" s="5">
        <v>3.4569999999999997E-2</v>
      </c>
    </row>
    <row r="775" spans="1:7" x14ac:dyDescent="0.25">
      <c r="A775" s="5" t="s">
        <v>3</v>
      </c>
      <c r="B775" s="5" t="s">
        <v>9</v>
      </c>
      <c r="C775" s="5" t="s">
        <v>51</v>
      </c>
      <c r="D775" s="5" t="s">
        <v>54</v>
      </c>
      <c r="E775" s="5" t="s">
        <v>12</v>
      </c>
      <c r="F775" s="5">
        <v>2026</v>
      </c>
      <c r="G775" s="5">
        <v>1.179E-2</v>
      </c>
    </row>
    <row r="776" spans="1:7" x14ac:dyDescent="0.25">
      <c r="A776" s="5" t="s">
        <v>10</v>
      </c>
      <c r="B776" s="5" t="s">
        <v>4</v>
      </c>
      <c r="C776" s="5" t="s">
        <v>51</v>
      </c>
      <c r="D776" s="5" t="s">
        <v>54</v>
      </c>
      <c r="E776" s="5" t="s">
        <v>12</v>
      </c>
      <c r="F776" s="5">
        <v>2026</v>
      </c>
      <c r="G776" s="5">
        <v>7.553E-2</v>
      </c>
    </row>
    <row r="777" spans="1:7" x14ac:dyDescent="0.25">
      <c r="A777" s="5" t="s">
        <v>10</v>
      </c>
      <c r="B777" s="5" t="s">
        <v>6</v>
      </c>
      <c r="C777" s="5" t="s">
        <v>51</v>
      </c>
      <c r="D777" s="5" t="s">
        <v>54</v>
      </c>
      <c r="E777" s="5" t="s">
        <v>12</v>
      </c>
      <c r="F777" s="5">
        <v>2026</v>
      </c>
      <c r="G777" s="5">
        <v>2.6280000000000001E-2</v>
      </c>
    </row>
    <row r="778" spans="1:7" x14ac:dyDescent="0.25">
      <c r="A778" s="5" t="s">
        <v>10</v>
      </c>
      <c r="B778" s="5" t="s">
        <v>7</v>
      </c>
      <c r="C778" s="5" t="s">
        <v>51</v>
      </c>
      <c r="D778" s="5" t="s">
        <v>54</v>
      </c>
      <c r="E778" s="5" t="s">
        <v>12</v>
      </c>
      <c r="F778" s="5">
        <v>2026</v>
      </c>
      <c r="G778" s="5">
        <v>1.451E-2</v>
      </c>
    </row>
    <row r="779" spans="1:7" x14ac:dyDescent="0.25">
      <c r="A779" s="5" t="s">
        <v>10</v>
      </c>
      <c r="B779" s="5" t="s">
        <v>8</v>
      </c>
      <c r="C779" s="5" t="s">
        <v>51</v>
      </c>
      <c r="D779" s="5" t="s">
        <v>54</v>
      </c>
      <c r="E779" s="5" t="s">
        <v>12</v>
      </c>
      <c r="F779" s="5">
        <v>2026</v>
      </c>
      <c r="G779" s="5">
        <v>7.8099999999999802E-3</v>
      </c>
    </row>
    <row r="780" spans="1:7" x14ac:dyDescent="0.25">
      <c r="A780" s="5" t="s">
        <v>10</v>
      </c>
      <c r="B780" s="5" t="s">
        <v>9</v>
      </c>
      <c r="C780" s="5" t="s">
        <v>51</v>
      </c>
      <c r="D780" s="5" t="s">
        <v>54</v>
      </c>
      <c r="E780" s="5" t="s">
        <v>12</v>
      </c>
      <c r="F780" s="5">
        <v>2026</v>
      </c>
      <c r="G780" s="5">
        <v>4.8000000000003601E-4</v>
      </c>
    </row>
    <row r="781" spans="1:7" x14ac:dyDescent="0.25">
      <c r="A781" s="5" t="s">
        <v>3</v>
      </c>
      <c r="B781" s="5" t="s">
        <v>4</v>
      </c>
      <c r="C781" s="5" t="s">
        <v>51</v>
      </c>
      <c r="D781" s="5" t="s">
        <v>54</v>
      </c>
      <c r="E781" s="5" t="s">
        <v>12</v>
      </c>
      <c r="F781" s="5">
        <v>2027</v>
      </c>
      <c r="G781" s="5">
        <v>0.30926999999999999</v>
      </c>
    </row>
    <row r="782" spans="1:7" x14ac:dyDescent="0.25">
      <c r="A782" s="5" t="s">
        <v>3</v>
      </c>
      <c r="B782" s="5" t="s">
        <v>6</v>
      </c>
      <c r="C782" s="5" t="s">
        <v>51</v>
      </c>
      <c r="D782" s="5" t="s">
        <v>54</v>
      </c>
      <c r="E782" s="5" t="s">
        <v>12</v>
      </c>
      <c r="F782" s="5">
        <v>2027</v>
      </c>
      <c r="G782" s="5">
        <v>4.1680000000000002E-2</v>
      </c>
    </row>
    <row r="783" spans="1:7" x14ac:dyDescent="0.25">
      <c r="A783" s="5" t="s">
        <v>3</v>
      </c>
      <c r="B783" s="5" t="s">
        <v>7</v>
      </c>
      <c r="C783" s="5" t="s">
        <v>51</v>
      </c>
      <c r="D783" s="5" t="s">
        <v>54</v>
      </c>
      <c r="E783" s="5" t="s">
        <v>12</v>
      </c>
      <c r="F783" s="5">
        <v>2027</v>
      </c>
      <c r="G783" s="5">
        <v>1.745E-2</v>
      </c>
    </row>
    <row r="784" spans="1:7" x14ac:dyDescent="0.25">
      <c r="A784" s="5" t="s">
        <v>3</v>
      </c>
      <c r="B784" s="5" t="s">
        <v>8</v>
      </c>
      <c r="C784" s="5" t="s">
        <v>51</v>
      </c>
      <c r="D784" s="5" t="s">
        <v>54</v>
      </c>
      <c r="E784" s="5" t="s">
        <v>12</v>
      </c>
      <c r="F784" s="5">
        <v>2027</v>
      </c>
      <c r="G784" s="5">
        <v>1.388E-2</v>
      </c>
    </row>
    <row r="785" spans="1:7" x14ac:dyDescent="0.25">
      <c r="A785" s="5" t="s">
        <v>3</v>
      </c>
      <c r="B785" s="5" t="s">
        <v>9</v>
      </c>
      <c r="C785" s="5" t="s">
        <v>51</v>
      </c>
      <c r="D785" s="5" t="s">
        <v>54</v>
      </c>
      <c r="E785" s="5" t="s">
        <v>12</v>
      </c>
      <c r="F785" s="5">
        <v>2027</v>
      </c>
      <c r="G785" s="5">
        <v>4.4300000000000502E-3</v>
      </c>
    </row>
    <row r="786" spans="1:7" x14ac:dyDescent="0.25">
      <c r="A786" s="5" t="s">
        <v>10</v>
      </c>
      <c r="B786" s="5" t="s">
        <v>4</v>
      </c>
      <c r="C786" s="5" t="s">
        <v>51</v>
      </c>
      <c r="D786" s="5" t="s">
        <v>54</v>
      </c>
      <c r="E786" s="5" t="s">
        <v>12</v>
      </c>
      <c r="F786" s="5">
        <v>2027</v>
      </c>
      <c r="G786" s="5">
        <v>6.4890000000000003E-2</v>
      </c>
    </row>
    <row r="787" spans="1:7" x14ac:dyDescent="0.25">
      <c r="A787" s="5" t="s">
        <v>10</v>
      </c>
      <c r="B787" s="5" t="s">
        <v>6</v>
      </c>
      <c r="C787" s="5" t="s">
        <v>51</v>
      </c>
      <c r="D787" s="5" t="s">
        <v>54</v>
      </c>
      <c r="E787" s="5" t="s">
        <v>12</v>
      </c>
      <c r="F787" s="5">
        <v>2027</v>
      </c>
      <c r="G787" s="5">
        <v>2.163E-2</v>
      </c>
    </row>
    <row r="788" spans="1:7" x14ac:dyDescent="0.25">
      <c r="A788" s="5" t="s">
        <v>10</v>
      </c>
      <c r="B788" s="5" t="s">
        <v>7</v>
      </c>
      <c r="C788" s="5" t="s">
        <v>51</v>
      </c>
      <c r="D788" s="5" t="s">
        <v>54</v>
      </c>
      <c r="E788" s="5" t="s">
        <v>12</v>
      </c>
      <c r="F788" s="5">
        <v>2027</v>
      </c>
      <c r="G788" s="5">
        <v>1.201E-2</v>
      </c>
    </row>
    <row r="789" spans="1:7" x14ac:dyDescent="0.25">
      <c r="A789" s="5" t="s">
        <v>10</v>
      </c>
      <c r="B789" s="5" t="s">
        <v>8</v>
      </c>
      <c r="C789" s="5" t="s">
        <v>51</v>
      </c>
      <c r="D789" s="5" t="s">
        <v>54</v>
      </c>
      <c r="E789" s="5" t="s">
        <v>12</v>
      </c>
      <c r="F789" s="5">
        <v>2027</v>
      </c>
      <c r="G789" s="5">
        <v>6.4499999999999601E-3</v>
      </c>
    </row>
    <row r="790" spans="1:7" x14ac:dyDescent="0.25">
      <c r="A790" s="5" t="s">
        <v>10</v>
      </c>
      <c r="B790" s="5" t="s">
        <v>9</v>
      </c>
      <c r="C790" s="5" t="s">
        <v>51</v>
      </c>
      <c r="D790" s="5" t="s">
        <v>54</v>
      </c>
      <c r="E790" s="5" t="s">
        <v>12</v>
      </c>
      <c r="F790" s="5">
        <v>2027</v>
      </c>
      <c r="G790" s="5">
        <v>2.10000000000043E-4</v>
      </c>
    </row>
    <row r="791" spans="1:7" x14ac:dyDescent="0.25">
      <c r="A791" s="5" t="s">
        <v>3</v>
      </c>
      <c r="B791" s="5" t="s">
        <v>4</v>
      </c>
      <c r="C791" s="5" t="s">
        <v>51</v>
      </c>
      <c r="D791" s="5" t="s">
        <v>54</v>
      </c>
      <c r="E791" s="5" t="s">
        <v>12</v>
      </c>
      <c r="F791" s="5">
        <v>2028</v>
      </c>
      <c r="G791" s="5">
        <v>0.27454000000000001</v>
      </c>
    </row>
    <row r="792" spans="1:7" x14ac:dyDescent="0.25">
      <c r="A792" s="5" t="s">
        <v>3</v>
      </c>
      <c r="B792" s="5" t="s">
        <v>6</v>
      </c>
      <c r="C792" s="5" t="s">
        <v>51</v>
      </c>
      <c r="D792" s="5" t="s">
        <v>54</v>
      </c>
      <c r="E792" s="5" t="s">
        <v>12</v>
      </c>
      <c r="F792" s="5">
        <v>2028</v>
      </c>
      <c r="G792" s="5">
        <v>8.2299999999999596E-3</v>
      </c>
    </row>
    <row r="793" spans="1:7" x14ac:dyDescent="0.25">
      <c r="A793" s="5" t="s">
        <v>10</v>
      </c>
      <c r="B793" s="5" t="s">
        <v>4</v>
      </c>
      <c r="C793" s="5" t="s">
        <v>51</v>
      </c>
      <c r="D793" s="5" t="s">
        <v>54</v>
      </c>
      <c r="E793" s="5" t="s">
        <v>12</v>
      </c>
      <c r="F793" s="5">
        <v>2028</v>
      </c>
      <c r="G793" s="5">
        <v>5.5370000000000003E-2</v>
      </c>
    </row>
    <row r="794" spans="1:7" x14ac:dyDescent="0.25">
      <c r="A794" s="5" t="s">
        <v>10</v>
      </c>
      <c r="B794" s="5" t="s">
        <v>6</v>
      </c>
      <c r="C794" s="5" t="s">
        <v>51</v>
      </c>
      <c r="D794" s="5" t="s">
        <v>54</v>
      </c>
      <c r="E794" s="5" t="s">
        <v>12</v>
      </c>
      <c r="F794" s="5">
        <v>2028</v>
      </c>
      <c r="G794" s="5">
        <v>1.7399999999999999E-2</v>
      </c>
    </row>
    <row r="795" spans="1:7" x14ac:dyDescent="0.25">
      <c r="A795" s="5" t="s">
        <v>10</v>
      </c>
      <c r="B795" s="5" t="s">
        <v>7</v>
      </c>
      <c r="C795" s="5" t="s">
        <v>51</v>
      </c>
      <c r="D795" s="5" t="s">
        <v>54</v>
      </c>
      <c r="E795" s="5" t="s">
        <v>12</v>
      </c>
      <c r="F795" s="5">
        <v>2028</v>
      </c>
      <c r="G795" s="5">
        <v>9.7500000000000399E-3</v>
      </c>
    </row>
    <row r="796" spans="1:7" x14ac:dyDescent="0.25">
      <c r="A796" s="5" t="s">
        <v>10</v>
      </c>
      <c r="B796" s="5" t="s">
        <v>8</v>
      </c>
      <c r="C796" s="5" t="s">
        <v>51</v>
      </c>
      <c r="D796" s="5" t="s">
        <v>54</v>
      </c>
      <c r="E796" s="5" t="s">
        <v>12</v>
      </c>
      <c r="F796" s="5">
        <v>2028</v>
      </c>
      <c r="G796" s="5">
        <v>5.1999999999999798E-3</v>
      </c>
    </row>
    <row r="797" spans="1:7" x14ac:dyDescent="0.25">
      <c r="A797" s="5" t="s">
        <v>3</v>
      </c>
      <c r="B797" s="5" t="s">
        <v>4</v>
      </c>
      <c r="C797" s="5" t="s">
        <v>51</v>
      </c>
      <c r="D797" s="5" t="s">
        <v>54</v>
      </c>
      <c r="E797" s="5" t="s">
        <v>12</v>
      </c>
      <c r="F797" s="5">
        <v>2029</v>
      </c>
      <c r="G797" s="5">
        <v>0.23937</v>
      </c>
    </row>
    <row r="798" spans="1:7" x14ac:dyDescent="0.25">
      <c r="A798" s="5" t="s">
        <v>10</v>
      </c>
      <c r="B798" s="5" t="s">
        <v>4</v>
      </c>
      <c r="C798" s="5" t="s">
        <v>51</v>
      </c>
      <c r="D798" s="5" t="s">
        <v>54</v>
      </c>
      <c r="E798" s="5" t="s">
        <v>12</v>
      </c>
      <c r="F798" s="5">
        <v>2029</v>
      </c>
      <c r="G798" s="5">
        <v>4.6859999999999999E-2</v>
      </c>
    </row>
    <row r="799" spans="1:7" x14ac:dyDescent="0.25">
      <c r="A799" s="5" t="s">
        <v>10</v>
      </c>
      <c r="B799" s="5" t="s">
        <v>6</v>
      </c>
      <c r="C799" s="5" t="s">
        <v>51</v>
      </c>
      <c r="D799" s="5" t="s">
        <v>54</v>
      </c>
      <c r="E799" s="5" t="s">
        <v>12</v>
      </c>
      <c r="F799" s="5">
        <v>2029</v>
      </c>
      <c r="G799" s="5">
        <v>1.355E-2</v>
      </c>
    </row>
    <row r="800" spans="1:7" x14ac:dyDescent="0.25">
      <c r="A800" s="5" t="s">
        <v>10</v>
      </c>
      <c r="B800" s="5" t="s">
        <v>7</v>
      </c>
      <c r="C800" s="5" t="s">
        <v>51</v>
      </c>
      <c r="D800" s="5" t="s">
        <v>54</v>
      </c>
      <c r="E800" s="5" t="s">
        <v>12</v>
      </c>
      <c r="F800" s="5">
        <v>2029</v>
      </c>
      <c r="G800" s="5">
        <v>7.6899999999999798E-3</v>
      </c>
    </row>
    <row r="801" spans="1:7" x14ac:dyDescent="0.25">
      <c r="A801" s="5" t="s">
        <v>10</v>
      </c>
      <c r="B801" s="5" t="s">
        <v>8</v>
      </c>
      <c r="C801" s="5" t="s">
        <v>51</v>
      </c>
      <c r="D801" s="5" t="s">
        <v>54</v>
      </c>
      <c r="E801" s="5" t="s">
        <v>12</v>
      </c>
      <c r="F801" s="5">
        <v>2029</v>
      </c>
      <c r="G801" s="5">
        <v>4.0599999999999499E-3</v>
      </c>
    </row>
    <row r="802" spans="1:7" x14ac:dyDescent="0.25">
      <c r="A802" s="5" t="s">
        <v>3</v>
      </c>
      <c r="B802" s="5" t="s">
        <v>4</v>
      </c>
      <c r="C802" s="5" t="s">
        <v>51</v>
      </c>
      <c r="D802" s="5" t="s">
        <v>54</v>
      </c>
      <c r="E802" s="5" t="s">
        <v>12</v>
      </c>
      <c r="F802" s="5">
        <v>2030</v>
      </c>
      <c r="G802" s="5">
        <v>0.20412</v>
      </c>
    </row>
    <row r="803" spans="1:7" x14ac:dyDescent="0.25">
      <c r="A803" s="5" t="s">
        <v>10</v>
      </c>
      <c r="B803" s="5" t="s">
        <v>4</v>
      </c>
      <c r="C803" s="5" t="s">
        <v>51</v>
      </c>
      <c r="D803" s="5" t="s">
        <v>54</v>
      </c>
      <c r="E803" s="5" t="s">
        <v>12</v>
      </c>
      <c r="F803" s="5">
        <v>2030</v>
      </c>
      <c r="G803" s="5">
        <v>3.9269999999999999E-2</v>
      </c>
    </row>
    <row r="804" spans="1:7" x14ac:dyDescent="0.25">
      <c r="A804" s="5" t="s">
        <v>10</v>
      </c>
      <c r="B804" s="5" t="s">
        <v>6</v>
      </c>
      <c r="C804" s="5" t="s">
        <v>51</v>
      </c>
      <c r="D804" s="5" t="s">
        <v>54</v>
      </c>
      <c r="E804" s="5" t="s">
        <v>12</v>
      </c>
      <c r="F804" s="5">
        <v>2030</v>
      </c>
      <c r="G804" s="5">
        <v>1.005E-2</v>
      </c>
    </row>
    <row r="805" spans="1:7" x14ac:dyDescent="0.25">
      <c r="A805" s="5" t="s">
        <v>10</v>
      </c>
      <c r="B805" s="5" t="s">
        <v>7</v>
      </c>
      <c r="C805" s="5" t="s">
        <v>51</v>
      </c>
      <c r="D805" s="5" t="s">
        <v>54</v>
      </c>
      <c r="E805" s="5" t="s">
        <v>12</v>
      </c>
      <c r="F805" s="5">
        <v>2030</v>
      </c>
      <c r="G805" s="5">
        <v>5.82000000000005E-3</v>
      </c>
    </row>
    <row r="806" spans="1:7" x14ac:dyDescent="0.25">
      <c r="A806" s="5" t="s">
        <v>10</v>
      </c>
      <c r="B806" s="5" t="s">
        <v>8</v>
      </c>
      <c r="C806" s="5" t="s">
        <v>51</v>
      </c>
      <c r="D806" s="5" t="s">
        <v>54</v>
      </c>
      <c r="E806" s="5" t="s">
        <v>12</v>
      </c>
      <c r="F806" s="5">
        <v>2030</v>
      </c>
      <c r="G806" s="5">
        <v>3.0099999999999602E-3</v>
      </c>
    </row>
    <row r="807" spans="1:7" x14ac:dyDescent="0.25">
      <c r="A807" s="5" t="s">
        <v>3</v>
      </c>
      <c r="B807" s="5" t="s">
        <v>4</v>
      </c>
      <c r="C807" s="5" t="s">
        <v>51</v>
      </c>
      <c r="D807" s="5" t="s">
        <v>54</v>
      </c>
      <c r="E807" s="5" t="s">
        <v>12</v>
      </c>
      <c r="F807" s="5">
        <v>2031</v>
      </c>
      <c r="G807" s="5">
        <v>0.16914000000000001</v>
      </c>
    </row>
    <row r="808" spans="1:7" x14ac:dyDescent="0.25">
      <c r="A808" s="5" t="s">
        <v>10</v>
      </c>
      <c r="B808" s="5" t="s">
        <v>4</v>
      </c>
      <c r="C808" s="5" t="s">
        <v>51</v>
      </c>
      <c r="D808" s="5" t="s">
        <v>54</v>
      </c>
      <c r="E808" s="5" t="s">
        <v>12</v>
      </c>
      <c r="F808" s="5">
        <v>2031</v>
      </c>
      <c r="G808" s="5">
        <v>3.252E-2</v>
      </c>
    </row>
    <row r="809" spans="1:7" x14ac:dyDescent="0.25">
      <c r="A809" s="5" t="s">
        <v>10</v>
      </c>
      <c r="B809" s="5" t="s">
        <v>6</v>
      </c>
      <c r="C809" s="5" t="s">
        <v>51</v>
      </c>
      <c r="D809" s="5" t="s">
        <v>54</v>
      </c>
      <c r="E809" s="5" t="s">
        <v>12</v>
      </c>
      <c r="F809" s="5">
        <v>2031</v>
      </c>
      <c r="G809" s="5">
        <v>6.8700000000000401E-3</v>
      </c>
    </row>
    <row r="810" spans="1:7" x14ac:dyDescent="0.25">
      <c r="A810" s="5" t="s">
        <v>10</v>
      </c>
      <c r="B810" s="5" t="s">
        <v>7</v>
      </c>
      <c r="C810" s="5" t="s">
        <v>51</v>
      </c>
      <c r="D810" s="5" t="s">
        <v>54</v>
      </c>
      <c r="E810" s="5" t="s">
        <v>12</v>
      </c>
      <c r="F810" s="5">
        <v>2031</v>
      </c>
      <c r="G810" s="5">
        <v>4.1299999999999696E-3</v>
      </c>
    </row>
    <row r="811" spans="1:7" x14ac:dyDescent="0.25">
      <c r="A811" s="5" t="s">
        <v>10</v>
      </c>
      <c r="B811" s="5" t="s">
        <v>8</v>
      </c>
      <c r="C811" s="5" t="s">
        <v>51</v>
      </c>
      <c r="D811" s="5" t="s">
        <v>54</v>
      </c>
      <c r="E811" s="5" t="s">
        <v>12</v>
      </c>
      <c r="F811" s="5">
        <v>2031</v>
      </c>
      <c r="G811" s="5">
        <v>2.0599999999999499E-3</v>
      </c>
    </row>
    <row r="812" spans="1:7" x14ac:dyDescent="0.25">
      <c r="A812" s="5" t="s">
        <v>3</v>
      </c>
      <c r="B812" s="5" t="s">
        <v>4</v>
      </c>
      <c r="C812" s="5" t="s">
        <v>51</v>
      </c>
      <c r="D812" s="5" t="s">
        <v>54</v>
      </c>
      <c r="E812" s="5" t="s">
        <v>15</v>
      </c>
      <c r="F812" s="5">
        <v>2021</v>
      </c>
      <c r="G812" s="5">
        <v>0.63351999999999997</v>
      </c>
    </row>
    <row r="813" spans="1:7" x14ac:dyDescent="0.25">
      <c r="A813" s="5" t="s">
        <v>3</v>
      </c>
      <c r="B813" s="5" t="s">
        <v>6</v>
      </c>
      <c r="C813" s="5" t="s">
        <v>51</v>
      </c>
      <c r="D813" s="5" t="s">
        <v>54</v>
      </c>
      <c r="E813" s="5" t="s">
        <v>15</v>
      </c>
      <c r="F813" s="5">
        <v>2021</v>
      </c>
      <c r="G813" s="5">
        <v>0.58887</v>
      </c>
    </row>
    <row r="814" spans="1:7" x14ac:dyDescent="0.25">
      <c r="A814" s="5" t="s">
        <v>3</v>
      </c>
      <c r="B814" s="5" t="s">
        <v>7</v>
      </c>
      <c r="C814" s="5" t="s">
        <v>51</v>
      </c>
      <c r="D814" s="5" t="s">
        <v>54</v>
      </c>
      <c r="E814" s="5" t="s">
        <v>15</v>
      </c>
      <c r="F814" s="5">
        <v>2021</v>
      </c>
      <c r="G814" s="5">
        <v>0.51583999999999997</v>
      </c>
    </row>
    <row r="815" spans="1:7" x14ac:dyDescent="0.25">
      <c r="A815" s="5" t="s">
        <v>3</v>
      </c>
      <c r="B815" s="5" t="s">
        <v>8</v>
      </c>
      <c r="C815" s="5" t="s">
        <v>51</v>
      </c>
      <c r="D815" s="5" t="s">
        <v>54</v>
      </c>
      <c r="E815" s="5" t="s">
        <v>15</v>
      </c>
      <c r="F815" s="5">
        <v>2021</v>
      </c>
      <c r="G815" s="5">
        <v>0.42654999999999998</v>
      </c>
    </row>
    <row r="816" spans="1:7" x14ac:dyDescent="0.25">
      <c r="A816" s="5" t="s">
        <v>3</v>
      </c>
      <c r="B816" s="5" t="s">
        <v>9</v>
      </c>
      <c r="C816" s="5" t="s">
        <v>51</v>
      </c>
      <c r="D816" s="5" t="s">
        <v>54</v>
      </c>
      <c r="E816" s="5" t="s">
        <v>15</v>
      </c>
      <c r="F816" s="5">
        <v>2021</v>
      </c>
      <c r="G816" s="5">
        <v>0.24193999999999999</v>
      </c>
    </row>
    <row r="817" spans="1:7" x14ac:dyDescent="0.25">
      <c r="A817" s="5" t="s">
        <v>10</v>
      </c>
      <c r="B817" s="5" t="s">
        <v>4</v>
      </c>
      <c r="C817" s="5" t="s">
        <v>51</v>
      </c>
      <c r="D817" s="5" t="s">
        <v>54</v>
      </c>
      <c r="E817" s="5" t="s">
        <v>15</v>
      </c>
      <c r="F817" s="5">
        <v>2021</v>
      </c>
      <c r="G817" s="5">
        <v>0.14724000000000001</v>
      </c>
    </row>
    <row r="818" spans="1:7" x14ac:dyDescent="0.25">
      <c r="A818" s="5" t="s">
        <v>10</v>
      </c>
      <c r="B818" s="5" t="s">
        <v>6</v>
      </c>
      <c r="C818" s="5" t="s">
        <v>51</v>
      </c>
      <c r="D818" s="5" t="s">
        <v>54</v>
      </c>
      <c r="E818" s="5" t="s">
        <v>15</v>
      </c>
      <c r="F818" s="5">
        <v>2021</v>
      </c>
      <c r="G818" s="5">
        <v>5.1159999999999997E-2</v>
      </c>
    </row>
    <row r="819" spans="1:7" x14ac:dyDescent="0.25">
      <c r="A819" s="5" t="s">
        <v>10</v>
      </c>
      <c r="B819" s="5" t="s">
        <v>7</v>
      </c>
      <c r="C819" s="5" t="s">
        <v>51</v>
      </c>
      <c r="D819" s="5" t="s">
        <v>54</v>
      </c>
      <c r="E819" s="5" t="s">
        <v>15</v>
      </c>
      <c r="F819" s="5">
        <v>2021</v>
      </c>
      <c r="G819" s="5">
        <v>2.5579999999999999E-2</v>
      </c>
    </row>
    <row r="820" spans="1:7" x14ac:dyDescent="0.25">
      <c r="A820" s="5" t="s">
        <v>3</v>
      </c>
      <c r="B820" s="5" t="s">
        <v>4</v>
      </c>
      <c r="C820" s="5" t="s">
        <v>51</v>
      </c>
      <c r="D820" s="5" t="s">
        <v>54</v>
      </c>
      <c r="E820" s="5" t="s">
        <v>15</v>
      </c>
      <c r="F820" s="5">
        <v>2022</v>
      </c>
      <c r="G820" s="5">
        <v>0.60263999999999995</v>
      </c>
    </row>
    <row r="821" spans="1:7" x14ac:dyDescent="0.25">
      <c r="A821" s="5" t="s">
        <v>3</v>
      </c>
      <c r="B821" s="5" t="s">
        <v>6</v>
      </c>
      <c r="C821" s="5" t="s">
        <v>51</v>
      </c>
      <c r="D821" s="5" t="s">
        <v>54</v>
      </c>
      <c r="E821" s="5" t="s">
        <v>15</v>
      </c>
      <c r="F821" s="5">
        <v>2022</v>
      </c>
      <c r="G821" s="5">
        <v>0.53634999999999999</v>
      </c>
    </row>
    <row r="822" spans="1:7" x14ac:dyDescent="0.25">
      <c r="A822" s="5" t="s">
        <v>3</v>
      </c>
      <c r="B822" s="5" t="s">
        <v>7</v>
      </c>
      <c r="C822" s="5" t="s">
        <v>51</v>
      </c>
      <c r="D822" s="5" t="s">
        <v>54</v>
      </c>
      <c r="E822" s="5" t="s">
        <v>15</v>
      </c>
      <c r="F822" s="5">
        <v>2022</v>
      </c>
      <c r="G822" s="5">
        <v>0.46406999999999998</v>
      </c>
    </row>
    <row r="823" spans="1:7" x14ac:dyDescent="0.25">
      <c r="A823" s="5" t="s">
        <v>3</v>
      </c>
      <c r="B823" s="5" t="s">
        <v>8</v>
      </c>
      <c r="C823" s="5" t="s">
        <v>51</v>
      </c>
      <c r="D823" s="5" t="s">
        <v>54</v>
      </c>
      <c r="E823" s="5" t="s">
        <v>15</v>
      </c>
      <c r="F823" s="5">
        <v>2022</v>
      </c>
      <c r="G823" s="5">
        <v>0.38067000000000001</v>
      </c>
    </row>
    <row r="824" spans="1:7" x14ac:dyDescent="0.25">
      <c r="A824" s="5" t="s">
        <v>3</v>
      </c>
      <c r="B824" s="5" t="s">
        <v>9</v>
      </c>
      <c r="C824" s="5" t="s">
        <v>51</v>
      </c>
      <c r="D824" s="5" t="s">
        <v>54</v>
      </c>
      <c r="E824" s="5" t="s">
        <v>15</v>
      </c>
      <c r="F824" s="5">
        <v>2022</v>
      </c>
      <c r="G824" s="5">
        <v>0.22047</v>
      </c>
    </row>
    <row r="825" spans="1:7" x14ac:dyDescent="0.25">
      <c r="A825" s="5" t="s">
        <v>10</v>
      </c>
      <c r="B825" s="5" t="s">
        <v>4</v>
      </c>
      <c r="C825" s="5" t="s">
        <v>51</v>
      </c>
      <c r="D825" s="5" t="s">
        <v>54</v>
      </c>
      <c r="E825" s="5" t="s">
        <v>15</v>
      </c>
      <c r="F825" s="5">
        <v>2022</v>
      </c>
      <c r="G825" s="5">
        <v>0.12164</v>
      </c>
    </row>
    <row r="826" spans="1:7" x14ac:dyDescent="0.25">
      <c r="A826" s="5" t="s">
        <v>10</v>
      </c>
      <c r="B826" s="5" t="s">
        <v>6</v>
      </c>
      <c r="C826" s="5" t="s">
        <v>51</v>
      </c>
      <c r="D826" s="5" t="s">
        <v>54</v>
      </c>
      <c r="E826" s="5" t="s">
        <v>15</v>
      </c>
      <c r="F826" s="5">
        <v>2022</v>
      </c>
      <c r="G826" s="5">
        <v>4.147E-2</v>
      </c>
    </row>
    <row r="827" spans="1:7" x14ac:dyDescent="0.25">
      <c r="A827" s="5" t="s">
        <v>10</v>
      </c>
      <c r="B827" s="5" t="s">
        <v>7</v>
      </c>
      <c r="C827" s="5" t="s">
        <v>51</v>
      </c>
      <c r="D827" s="5" t="s">
        <v>54</v>
      </c>
      <c r="E827" s="5" t="s">
        <v>15</v>
      </c>
      <c r="F827" s="5">
        <v>2022</v>
      </c>
      <c r="G827" s="5">
        <v>2.0920000000000102E-2</v>
      </c>
    </row>
    <row r="828" spans="1:7" x14ac:dyDescent="0.25">
      <c r="A828" s="5" t="s">
        <v>3</v>
      </c>
      <c r="B828" s="5" t="s">
        <v>4</v>
      </c>
      <c r="C828" s="5" t="s">
        <v>51</v>
      </c>
      <c r="D828" s="5" t="s">
        <v>54</v>
      </c>
      <c r="E828" s="5" t="s">
        <v>15</v>
      </c>
      <c r="F828" s="5">
        <v>2023</v>
      </c>
      <c r="G828" s="5">
        <v>0.57630000000000003</v>
      </c>
    </row>
    <row r="829" spans="1:7" x14ac:dyDescent="0.25">
      <c r="A829" s="5" t="s">
        <v>3</v>
      </c>
      <c r="B829" s="5" t="s">
        <v>6</v>
      </c>
      <c r="C829" s="5" t="s">
        <v>51</v>
      </c>
      <c r="D829" s="5" t="s">
        <v>54</v>
      </c>
      <c r="E829" s="5" t="s">
        <v>15</v>
      </c>
      <c r="F829" s="5">
        <v>2023</v>
      </c>
      <c r="G829" s="5">
        <v>0.49481999999999998</v>
      </c>
    </row>
    <row r="830" spans="1:7" x14ac:dyDescent="0.25">
      <c r="A830" s="5" t="s">
        <v>3</v>
      </c>
      <c r="B830" s="5" t="s">
        <v>7</v>
      </c>
      <c r="C830" s="5" t="s">
        <v>51</v>
      </c>
      <c r="D830" s="5" t="s">
        <v>54</v>
      </c>
      <c r="E830" s="5" t="s">
        <v>15</v>
      </c>
      <c r="F830" s="5">
        <v>2023</v>
      </c>
      <c r="G830" s="5">
        <v>0.42507</v>
      </c>
    </row>
    <row r="831" spans="1:7" x14ac:dyDescent="0.25">
      <c r="A831" s="5" t="s">
        <v>3</v>
      </c>
      <c r="B831" s="5" t="s">
        <v>8</v>
      </c>
      <c r="C831" s="5" t="s">
        <v>51</v>
      </c>
      <c r="D831" s="5" t="s">
        <v>54</v>
      </c>
      <c r="E831" s="5" t="s">
        <v>15</v>
      </c>
      <c r="F831" s="5">
        <v>2023</v>
      </c>
      <c r="G831" s="5">
        <v>0.34804000000000002</v>
      </c>
    </row>
    <row r="832" spans="1:7" x14ac:dyDescent="0.25">
      <c r="A832" s="5" t="s">
        <v>3</v>
      </c>
      <c r="B832" s="5" t="s">
        <v>9</v>
      </c>
      <c r="C832" s="5" t="s">
        <v>51</v>
      </c>
      <c r="D832" s="5" t="s">
        <v>54</v>
      </c>
      <c r="E832" s="5" t="s">
        <v>15</v>
      </c>
      <c r="F832" s="5">
        <v>2023</v>
      </c>
      <c r="G832" s="5">
        <v>0.20530000000000001</v>
      </c>
    </row>
    <row r="833" spans="1:7" x14ac:dyDescent="0.25">
      <c r="A833" s="5" t="s">
        <v>10</v>
      </c>
      <c r="B833" s="5" t="s">
        <v>4</v>
      </c>
      <c r="C833" s="5" t="s">
        <v>51</v>
      </c>
      <c r="D833" s="5" t="s">
        <v>54</v>
      </c>
      <c r="E833" s="5" t="s">
        <v>15</v>
      </c>
      <c r="F833" s="5">
        <v>2023</v>
      </c>
      <c r="G833" s="5">
        <v>0.1047</v>
      </c>
    </row>
    <row r="834" spans="1:7" x14ac:dyDescent="0.25">
      <c r="A834" s="5" t="s">
        <v>10</v>
      </c>
      <c r="B834" s="5" t="s">
        <v>6</v>
      </c>
      <c r="C834" s="5" t="s">
        <v>51</v>
      </c>
      <c r="D834" s="5" t="s">
        <v>54</v>
      </c>
      <c r="E834" s="5" t="s">
        <v>15</v>
      </c>
      <c r="F834" s="5">
        <v>2023</v>
      </c>
      <c r="G834" s="5">
        <v>3.5359999999999898E-2</v>
      </c>
    </row>
    <row r="835" spans="1:7" x14ac:dyDescent="0.25">
      <c r="A835" s="5" t="s">
        <v>10</v>
      </c>
      <c r="B835" s="5" t="s">
        <v>7</v>
      </c>
      <c r="C835" s="5" t="s">
        <v>51</v>
      </c>
      <c r="D835" s="5" t="s">
        <v>54</v>
      </c>
      <c r="E835" s="5" t="s">
        <v>15</v>
      </c>
      <c r="F835" s="5">
        <v>2023</v>
      </c>
      <c r="G835" s="5">
        <v>1.7999999999999999E-2</v>
      </c>
    </row>
    <row r="836" spans="1:7" x14ac:dyDescent="0.25">
      <c r="A836" s="5" t="s">
        <v>3</v>
      </c>
      <c r="B836" s="5" t="s">
        <v>4</v>
      </c>
      <c r="C836" s="5" t="s">
        <v>51</v>
      </c>
      <c r="D836" s="5" t="s">
        <v>54</v>
      </c>
      <c r="E836" s="5" t="s">
        <v>15</v>
      </c>
      <c r="F836" s="5">
        <v>2024</v>
      </c>
      <c r="G836" s="5">
        <v>0.54813999999999996</v>
      </c>
    </row>
    <row r="837" spans="1:7" x14ac:dyDescent="0.25">
      <c r="A837" s="5" t="s">
        <v>3</v>
      </c>
      <c r="B837" s="5" t="s">
        <v>6</v>
      </c>
      <c r="C837" s="5" t="s">
        <v>51</v>
      </c>
      <c r="D837" s="5" t="s">
        <v>54</v>
      </c>
      <c r="E837" s="5" t="s">
        <v>15</v>
      </c>
      <c r="F837" s="5">
        <v>2024</v>
      </c>
      <c r="G837" s="5">
        <v>0.45350000000000001</v>
      </c>
    </row>
    <row r="838" spans="1:7" x14ac:dyDescent="0.25">
      <c r="A838" s="5" t="s">
        <v>3</v>
      </c>
      <c r="B838" s="5" t="s">
        <v>7</v>
      </c>
      <c r="C838" s="5" t="s">
        <v>51</v>
      </c>
      <c r="D838" s="5" t="s">
        <v>54</v>
      </c>
      <c r="E838" s="5" t="s">
        <v>15</v>
      </c>
      <c r="F838" s="5">
        <v>2024</v>
      </c>
      <c r="G838" s="5">
        <v>0.38777</v>
      </c>
    </row>
    <row r="839" spans="1:7" x14ac:dyDescent="0.25">
      <c r="A839" s="5" t="s">
        <v>3</v>
      </c>
      <c r="B839" s="5" t="s">
        <v>8</v>
      </c>
      <c r="C839" s="5" t="s">
        <v>51</v>
      </c>
      <c r="D839" s="5" t="s">
        <v>54</v>
      </c>
      <c r="E839" s="5" t="s">
        <v>15</v>
      </c>
      <c r="F839" s="5">
        <v>2024</v>
      </c>
      <c r="G839" s="5">
        <v>0.31828000000000001</v>
      </c>
    </row>
    <row r="840" spans="1:7" x14ac:dyDescent="0.25">
      <c r="A840" s="5" t="s">
        <v>3</v>
      </c>
      <c r="B840" s="5" t="s">
        <v>9</v>
      </c>
      <c r="C840" s="5" t="s">
        <v>51</v>
      </c>
      <c r="D840" s="5" t="s">
        <v>54</v>
      </c>
      <c r="E840" s="5" t="s">
        <v>15</v>
      </c>
      <c r="F840" s="5">
        <v>2024</v>
      </c>
      <c r="G840" s="5">
        <v>0.19137999999999999</v>
      </c>
    </row>
    <row r="841" spans="1:7" x14ac:dyDescent="0.25">
      <c r="A841" s="5" t="s">
        <v>10</v>
      </c>
      <c r="B841" s="5" t="s">
        <v>4</v>
      </c>
      <c r="C841" s="5" t="s">
        <v>51</v>
      </c>
      <c r="D841" s="5" t="s">
        <v>54</v>
      </c>
      <c r="E841" s="5" t="s">
        <v>15</v>
      </c>
      <c r="F841" s="5">
        <v>2024</v>
      </c>
      <c r="G841" s="5">
        <v>9.0109999999999996E-2</v>
      </c>
    </row>
    <row r="842" spans="1:7" x14ac:dyDescent="0.25">
      <c r="A842" s="5" t="s">
        <v>10</v>
      </c>
      <c r="B842" s="5" t="s">
        <v>6</v>
      </c>
      <c r="C842" s="5" t="s">
        <v>51</v>
      </c>
      <c r="D842" s="5" t="s">
        <v>54</v>
      </c>
      <c r="E842" s="5" t="s">
        <v>15</v>
      </c>
      <c r="F842" s="5">
        <v>2024</v>
      </c>
      <c r="G842" s="5">
        <v>3.031E-2</v>
      </c>
    </row>
    <row r="843" spans="1:7" x14ac:dyDescent="0.25">
      <c r="A843" s="5" t="s">
        <v>10</v>
      </c>
      <c r="B843" s="5" t="s">
        <v>7</v>
      </c>
      <c r="C843" s="5" t="s">
        <v>51</v>
      </c>
      <c r="D843" s="5" t="s">
        <v>54</v>
      </c>
      <c r="E843" s="5" t="s">
        <v>15</v>
      </c>
      <c r="F843" s="5">
        <v>2024</v>
      </c>
      <c r="G843" s="5">
        <v>1.5570000000000001E-2</v>
      </c>
    </row>
    <row r="844" spans="1:7" x14ac:dyDescent="0.25">
      <c r="A844" s="5" t="s">
        <v>3</v>
      </c>
      <c r="B844" s="5" t="s">
        <v>4</v>
      </c>
      <c r="C844" s="5" t="s">
        <v>51</v>
      </c>
      <c r="D844" s="5" t="s">
        <v>54</v>
      </c>
      <c r="E844" s="5" t="s">
        <v>15</v>
      </c>
      <c r="F844" s="5">
        <v>2025</v>
      </c>
      <c r="G844" s="5">
        <v>0.51836000000000004</v>
      </c>
    </row>
    <row r="845" spans="1:7" x14ac:dyDescent="0.25">
      <c r="A845" s="5" t="s">
        <v>3</v>
      </c>
      <c r="B845" s="5" t="s">
        <v>6</v>
      </c>
      <c r="C845" s="5" t="s">
        <v>51</v>
      </c>
      <c r="D845" s="5" t="s">
        <v>54</v>
      </c>
      <c r="E845" s="5" t="s">
        <v>15</v>
      </c>
      <c r="F845" s="5">
        <v>2025</v>
      </c>
      <c r="G845" s="5">
        <v>0.41300999999999999</v>
      </c>
    </row>
    <row r="846" spans="1:7" x14ac:dyDescent="0.25">
      <c r="A846" s="5" t="s">
        <v>3</v>
      </c>
      <c r="B846" s="5" t="s">
        <v>7</v>
      </c>
      <c r="C846" s="5" t="s">
        <v>51</v>
      </c>
      <c r="D846" s="5" t="s">
        <v>54</v>
      </c>
      <c r="E846" s="5" t="s">
        <v>15</v>
      </c>
      <c r="F846" s="5">
        <v>2025</v>
      </c>
      <c r="G846" s="5">
        <v>0.35254000000000002</v>
      </c>
    </row>
    <row r="847" spans="1:7" x14ac:dyDescent="0.25">
      <c r="A847" s="5" t="s">
        <v>3</v>
      </c>
      <c r="B847" s="5" t="s">
        <v>8</v>
      </c>
      <c r="C847" s="5" t="s">
        <v>51</v>
      </c>
      <c r="D847" s="5" t="s">
        <v>54</v>
      </c>
      <c r="E847" s="5" t="s">
        <v>15</v>
      </c>
      <c r="F847" s="5">
        <v>2025</v>
      </c>
      <c r="G847" s="5">
        <v>0.29139999999999999</v>
      </c>
    </row>
    <row r="848" spans="1:7" x14ac:dyDescent="0.25">
      <c r="A848" s="5" t="s">
        <v>3</v>
      </c>
      <c r="B848" s="5" t="s">
        <v>9</v>
      </c>
      <c r="C848" s="5" t="s">
        <v>51</v>
      </c>
      <c r="D848" s="5" t="s">
        <v>54</v>
      </c>
      <c r="E848" s="5" t="s">
        <v>15</v>
      </c>
      <c r="F848" s="5">
        <v>2025</v>
      </c>
      <c r="G848" s="5">
        <v>0.17866000000000001</v>
      </c>
    </row>
    <row r="849" spans="1:7" x14ac:dyDescent="0.25">
      <c r="A849" s="5" t="s">
        <v>10</v>
      </c>
      <c r="B849" s="5" t="s">
        <v>4</v>
      </c>
      <c r="C849" s="5" t="s">
        <v>51</v>
      </c>
      <c r="D849" s="5" t="s">
        <v>54</v>
      </c>
      <c r="E849" s="5" t="s">
        <v>15</v>
      </c>
      <c r="F849" s="5">
        <v>2025</v>
      </c>
      <c r="G849" s="5">
        <v>7.7600000000000002E-2</v>
      </c>
    </row>
    <row r="850" spans="1:7" x14ac:dyDescent="0.25">
      <c r="A850" s="5" t="s">
        <v>10</v>
      </c>
      <c r="B850" s="5" t="s">
        <v>6</v>
      </c>
      <c r="C850" s="5" t="s">
        <v>51</v>
      </c>
      <c r="D850" s="5" t="s">
        <v>54</v>
      </c>
      <c r="E850" s="5" t="s">
        <v>15</v>
      </c>
      <c r="F850" s="5">
        <v>2025</v>
      </c>
      <c r="G850" s="5">
        <v>2.613E-2</v>
      </c>
    </row>
    <row r="851" spans="1:7" x14ac:dyDescent="0.25">
      <c r="A851" s="5" t="s">
        <v>10</v>
      </c>
      <c r="B851" s="5" t="s">
        <v>7</v>
      </c>
      <c r="C851" s="5" t="s">
        <v>51</v>
      </c>
      <c r="D851" s="5" t="s">
        <v>54</v>
      </c>
      <c r="E851" s="5" t="s">
        <v>15</v>
      </c>
      <c r="F851" s="5">
        <v>2025</v>
      </c>
      <c r="G851" s="5">
        <v>1.3559999999999999E-2</v>
      </c>
    </row>
    <row r="852" spans="1:7" x14ac:dyDescent="0.25">
      <c r="A852" s="5" t="s">
        <v>3</v>
      </c>
      <c r="B852" s="5" t="s">
        <v>4</v>
      </c>
      <c r="C852" s="5" t="s">
        <v>51</v>
      </c>
      <c r="D852" s="5" t="s">
        <v>54</v>
      </c>
      <c r="E852" s="5" t="s">
        <v>15</v>
      </c>
      <c r="F852" s="5">
        <v>2026</v>
      </c>
      <c r="G852" s="5">
        <v>0.48697000000000001</v>
      </c>
    </row>
    <row r="853" spans="1:7" x14ac:dyDescent="0.25">
      <c r="A853" s="5" t="s">
        <v>3</v>
      </c>
      <c r="B853" s="5" t="s">
        <v>6</v>
      </c>
      <c r="C853" s="5" t="s">
        <v>51</v>
      </c>
      <c r="D853" s="5" t="s">
        <v>54</v>
      </c>
      <c r="E853" s="5" t="s">
        <v>15</v>
      </c>
      <c r="F853" s="5">
        <v>2026</v>
      </c>
      <c r="G853" s="5">
        <v>0.37356</v>
      </c>
    </row>
    <row r="854" spans="1:7" x14ac:dyDescent="0.25">
      <c r="A854" s="5" t="s">
        <v>3</v>
      </c>
      <c r="B854" s="5" t="s">
        <v>7</v>
      </c>
      <c r="C854" s="5" t="s">
        <v>51</v>
      </c>
      <c r="D854" s="5" t="s">
        <v>54</v>
      </c>
      <c r="E854" s="5" t="s">
        <v>15</v>
      </c>
      <c r="F854" s="5">
        <v>2026</v>
      </c>
      <c r="G854" s="5">
        <v>0.31938</v>
      </c>
    </row>
    <row r="855" spans="1:7" x14ac:dyDescent="0.25">
      <c r="A855" s="5" t="s">
        <v>3</v>
      </c>
      <c r="B855" s="5" t="s">
        <v>8</v>
      </c>
      <c r="C855" s="5" t="s">
        <v>51</v>
      </c>
      <c r="D855" s="5" t="s">
        <v>54</v>
      </c>
      <c r="E855" s="5" t="s">
        <v>15</v>
      </c>
      <c r="F855" s="5">
        <v>2026</v>
      </c>
      <c r="G855" s="5">
        <v>0.26713999999999999</v>
      </c>
    </row>
    <row r="856" spans="1:7" x14ac:dyDescent="0.25">
      <c r="A856" s="5" t="s">
        <v>3</v>
      </c>
      <c r="B856" s="5" t="s">
        <v>9</v>
      </c>
      <c r="C856" s="5" t="s">
        <v>51</v>
      </c>
      <c r="D856" s="5" t="s">
        <v>54</v>
      </c>
      <c r="E856" s="5" t="s">
        <v>15</v>
      </c>
      <c r="F856" s="5">
        <v>2026</v>
      </c>
      <c r="G856" s="5">
        <v>0.16697000000000001</v>
      </c>
    </row>
    <row r="857" spans="1:7" x14ac:dyDescent="0.25">
      <c r="A857" s="5" t="s">
        <v>10</v>
      </c>
      <c r="B857" s="5" t="s">
        <v>4</v>
      </c>
      <c r="C857" s="5" t="s">
        <v>51</v>
      </c>
      <c r="D857" s="5" t="s">
        <v>54</v>
      </c>
      <c r="E857" s="5" t="s">
        <v>15</v>
      </c>
      <c r="F857" s="5">
        <v>2026</v>
      </c>
      <c r="G857" s="5">
        <v>6.6809999999999994E-2</v>
      </c>
    </row>
    <row r="858" spans="1:7" x14ac:dyDescent="0.25">
      <c r="A858" s="5" t="s">
        <v>10</v>
      </c>
      <c r="B858" s="5" t="s">
        <v>6</v>
      </c>
      <c r="C858" s="5" t="s">
        <v>51</v>
      </c>
      <c r="D858" s="5" t="s">
        <v>54</v>
      </c>
      <c r="E858" s="5" t="s">
        <v>15</v>
      </c>
      <c r="F858" s="5">
        <v>2026</v>
      </c>
      <c r="G858" s="5">
        <v>2.264E-2</v>
      </c>
    </row>
    <row r="859" spans="1:7" x14ac:dyDescent="0.25">
      <c r="A859" s="5" t="s">
        <v>10</v>
      </c>
      <c r="B859" s="5" t="s">
        <v>7</v>
      </c>
      <c r="C859" s="5" t="s">
        <v>51</v>
      </c>
      <c r="D859" s="5" t="s">
        <v>54</v>
      </c>
      <c r="E859" s="5" t="s">
        <v>15</v>
      </c>
      <c r="F859" s="5">
        <v>2026</v>
      </c>
      <c r="G859" s="5">
        <v>1.188E-2</v>
      </c>
    </row>
    <row r="860" spans="1:7" x14ac:dyDescent="0.25">
      <c r="A860" s="5" t="s">
        <v>3</v>
      </c>
      <c r="B860" s="5" t="s">
        <v>4</v>
      </c>
      <c r="C860" s="5" t="s">
        <v>51</v>
      </c>
      <c r="D860" s="5" t="s">
        <v>54</v>
      </c>
      <c r="E860" s="5" t="s">
        <v>15</v>
      </c>
      <c r="F860" s="5">
        <v>2027</v>
      </c>
      <c r="G860" s="5">
        <v>0.45429000000000003</v>
      </c>
    </row>
    <row r="861" spans="1:7" x14ac:dyDescent="0.25">
      <c r="A861" s="5" t="s">
        <v>3</v>
      </c>
      <c r="B861" s="5" t="s">
        <v>6</v>
      </c>
      <c r="C861" s="5" t="s">
        <v>51</v>
      </c>
      <c r="D861" s="5" t="s">
        <v>54</v>
      </c>
      <c r="E861" s="5" t="s">
        <v>15</v>
      </c>
      <c r="F861" s="5">
        <v>2027</v>
      </c>
      <c r="G861" s="5">
        <v>0.33572000000000002</v>
      </c>
    </row>
    <row r="862" spans="1:7" x14ac:dyDescent="0.25">
      <c r="A862" s="5" t="s">
        <v>3</v>
      </c>
      <c r="B862" s="5" t="s">
        <v>7</v>
      </c>
      <c r="C862" s="5" t="s">
        <v>51</v>
      </c>
      <c r="D862" s="5" t="s">
        <v>54</v>
      </c>
      <c r="E862" s="5" t="s">
        <v>15</v>
      </c>
      <c r="F862" s="5">
        <v>2027</v>
      </c>
      <c r="G862" s="5">
        <v>0.28855999999999998</v>
      </c>
    </row>
    <row r="863" spans="1:7" x14ac:dyDescent="0.25">
      <c r="A863" s="5" t="s">
        <v>3</v>
      </c>
      <c r="B863" s="5" t="s">
        <v>8</v>
      </c>
      <c r="C863" s="5" t="s">
        <v>51</v>
      </c>
      <c r="D863" s="5" t="s">
        <v>54</v>
      </c>
      <c r="E863" s="5" t="s">
        <v>15</v>
      </c>
      <c r="F863" s="5">
        <v>2027</v>
      </c>
      <c r="G863" s="5">
        <v>0.24543999999999999</v>
      </c>
    </row>
    <row r="864" spans="1:7" x14ac:dyDescent="0.25">
      <c r="A864" s="5" t="s">
        <v>3</v>
      </c>
      <c r="B864" s="5" t="s">
        <v>9</v>
      </c>
      <c r="C864" s="5" t="s">
        <v>51</v>
      </c>
      <c r="D864" s="5" t="s">
        <v>54</v>
      </c>
      <c r="E864" s="5" t="s">
        <v>15</v>
      </c>
      <c r="F864" s="5">
        <v>2027</v>
      </c>
      <c r="G864" s="5">
        <v>0.15626999999999999</v>
      </c>
    </row>
    <row r="865" spans="1:7" x14ac:dyDescent="0.25">
      <c r="A865" s="5" t="s">
        <v>10</v>
      </c>
      <c r="B865" s="5" t="s">
        <v>4</v>
      </c>
      <c r="C865" s="5" t="s">
        <v>51</v>
      </c>
      <c r="D865" s="5" t="s">
        <v>54</v>
      </c>
      <c r="E865" s="5" t="s">
        <v>15</v>
      </c>
      <c r="F865" s="5">
        <v>2027</v>
      </c>
      <c r="G865" s="5">
        <v>5.7570000000000003E-2</v>
      </c>
    </row>
    <row r="866" spans="1:7" x14ac:dyDescent="0.25">
      <c r="A866" s="5" t="s">
        <v>10</v>
      </c>
      <c r="B866" s="5" t="s">
        <v>6</v>
      </c>
      <c r="C866" s="5" t="s">
        <v>51</v>
      </c>
      <c r="D866" s="5" t="s">
        <v>54</v>
      </c>
      <c r="E866" s="5" t="s">
        <v>15</v>
      </c>
      <c r="F866" s="5">
        <v>2027</v>
      </c>
      <c r="G866" s="5">
        <v>1.9740000000000001E-2</v>
      </c>
    </row>
    <row r="867" spans="1:7" x14ac:dyDescent="0.25">
      <c r="A867" s="5" t="s">
        <v>10</v>
      </c>
      <c r="B867" s="5" t="s">
        <v>7</v>
      </c>
      <c r="C867" s="5" t="s">
        <v>51</v>
      </c>
      <c r="D867" s="5" t="s">
        <v>54</v>
      </c>
      <c r="E867" s="5" t="s">
        <v>15</v>
      </c>
      <c r="F867" s="5">
        <v>2027</v>
      </c>
      <c r="G867" s="5">
        <v>1.047E-2</v>
      </c>
    </row>
    <row r="868" spans="1:7" x14ac:dyDescent="0.25">
      <c r="A868" s="5" t="s">
        <v>3</v>
      </c>
      <c r="B868" s="5" t="s">
        <v>4</v>
      </c>
      <c r="C868" s="5" t="s">
        <v>51</v>
      </c>
      <c r="D868" s="5" t="s">
        <v>54</v>
      </c>
      <c r="E868" s="5" t="s">
        <v>15</v>
      </c>
      <c r="F868" s="5">
        <v>2028</v>
      </c>
      <c r="G868" s="5">
        <v>0.42024</v>
      </c>
    </row>
    <row r="869" spans="1:7" x14ac:dyDescent="0.25">
      <c r="A869" s="5" t="s">
        <v>3</v>
      </c>
      <c r="B869" s="5" t="s">
        <v>6</v>
      </c>
      <c r="C869" s="5" t="s">
        <v>51</v>
      </c>
      <c r="D869" s="5" t="s">
        <v>54</v>
      </c>
      <c r="E869" s="5" t="s">
        <v>15</v>
      </c>
      <c r="F869" s="5">
        <v>2028</v>
      </c>
      <c r="G869" s="5">
        <v>0.29943999999999998</v>
      </c>
    </row>
    <row r="870" spans="1:7" x14ac:dyDescent="0.25">
      <c r="A870" s="5" t="s">
        <v>3</v>
      </c>
      <c r="B870" s="5" t="s">
        <v>7</v>
      </c>
      <c r="C870" s="5" t="s">
        <v>51</v>
      </c>
      <c r="D870" s="5" t="s">
        <v>54</v>
      </c>
      <c r="E870" s="5" t="s">
        <v>15</v>
      </c>
      <c r="F870" s="5">
        <v>2028</v>
      </c>
      <c r="G870" s="5">
        <v>0.25983000000000001</v>
      </c>
    </row>
    <row r="871" spans="1:7" x14ac:dyDescent="0.25">
      <c r="A871" s="5" t="s">
        <v>3</v>
      </c>
      <c r="B871" s="5" t="s">
        <v>8</v>
      </c>
      <c r="C871" s="5" t="s">
        <v>51</v>
      </c>
      <c r="D871" s="5" t="s">
        <v>54</v>
      </c>
      <c r="E871" s="5" t="s">
        <v>15</v>
      </c>
      <c r="F871" s="5">
        <v>2028</v>
      </c>
      <c r="G871" s="5">
        <v>0.22592000000000001</v>
      </c>
    </row>
    <row r="872" spans="1:7" x14ac:dyDescent="0.25">
      <c r="A872" s="5" t="s">
        <v>3</v>
      </c>
      <c r="B872" s="5" t="s">
        <v>9</v>
      </c>
      <c r="C872" s="5" t="s">
        <v>51</v>
      </c>
      <c r="D872" s="5" t="s">
        <v>54</v>
      </c>
      <c r="E872" s="5" t="s">
        <v>15</v>
      </c>
      <c r="F872" s="5">
        <v>2028</v>
      </c>
      <c r="G872" s="5">
        <v>0.14638000000000001</v>
      </c>
    </row>
    <row r="873" spans="1:7" x14ac:dyDescent="0.25">
      <c r="A873" s="5" t="s">
        <v>10</v>
      </c>
      <c r="B873" s="5" t="s">
        <v>4</v>
      </c>
      <c r="C873" s="5" t="s">
        <v>51</v>
      </c>
      <c r="D873" s="5" t="s">
        <v>54</v>
      </c>
      <c r="E873" s="5" t="s">
        <v>15</v>
      </c>
      <c r="F873" s="5">
        <v>2028</v>
      </c>
      <c r="G873" s="5">
        <v>4.9570000000000003E-2</v>
      </c>
    </row>
    <row r="874" spans="1:7" x14ac:dyDescent="0.25">
      <c r="A874" s="5" t="s">
        <v>10</v>
      </c>
      <c r="B874" s="5" t="s">
        <v>6</v>
      </c>
      <c r="C874" s="5" t="s">
        <v>51</v>
      </c>
      <c r="D874" s="5" t="s">
        <v>54</v>
      </c>
      <c r="E874" s="5" t="s">
        <v>15</v>
      </c>
      <c r="F874" s="5">
        <v>2028</v>
      </c>
      <c r="G874" s="5">
        <v>1.7299999999999999E-2</v>
      </c>
    </row>
    <row r="875" spans="1:7" x14ac:dyDescent="0.25">
      <c r="A875" s="5" t="s">
        <v>10</v>
      </c>
      <c r="B875" s="5" t="s">
        <v>7</v>
      </c>
      <c r="C875" s="5" t="s">
        <v>51</v>
      </c>
      <c r="D875" s="5" t="s">
        <v>54</v>
      </c>
      <c r="E875" s="5" t="s">
        <v>15</v>
      </c>
      <c r="F875" s="5">
        <v>2028</v>
      </c>
      <c r="G875" s="5">
        <v>9.2799999999999497E-3</v>
      </c>
    </row>
    <row r="876" spans="1:7" x14ac:dyDescent="0.25">
      <c r="A876" s="5" t="s">
        <v>3</v>
      </c>
      <c r="B876" s="5" t="s">
        <v>4</v>
      </c>
      <c r="C876" s="5" t="s">
        <v>51</v>
      </c>
      <c r="D876" s="5" t="s">
        <v>54</v>
      </c>
      <c r="E876" s="5" t="s">
        <v>15</v>
      </c>
      <c r="F876" s="5">
        <v>2029</v>
      </c>
      <c r="G876" s="5">
        <v>0.38511000000000001</v>
      </c>
    </row>
    <row r="877" spans="1:7" x14ac:dyDescent="0.25">
      <c r="A877" s="5" t="s">
        <v>3</v>
      </c>
      <c r="B877" s="5" t="s">
        <v>6</v>
      </c>
      <c r="C877" s="5" t="s">
        <v>51</v>
      </c>
      <c r="D877" s="5" t="s">
        <v>54</v>
      </c>
      <c r="E877" s="5" t="s">
        <v>15</v>
      </c>
      <c r="F877" s="5">
        <v>2029</v>
      </c>
      <c r="G877" s="5">
        <v>0.26506000000000002</v>
      </c>
    </row>
    <row r="878" spans="1:7" x14ac:dyDescent="0.25">
      <c r="A878" s="5" t="s">
        <v>3</v>
      </c>
      <c r="B878" s="5" t="s">
        <v>7</v>
      </c>
      <c r="C878" s="5" t="s">
        <v>51</v>
      </c>
      <c r="D878" s="5" t="s">
        <v>54</v>
      </c>
      <c r="E878" s="5" t="s">
        <v>15</v>
      </c>
      <c r="F878" s="5">
        <v>2029</v>
      </c>
      <c r="G878" s="5">
        <v>0.23330000000000001</v>
      </c>
    </row>
    <row r="879" spans="1:7" x14ac:dyDescent="0.25">
      <c r="A879" s="5" t="s">
        <v>3</v>
      </c>
      <c r="B879" s="5" t="s">
        <v>8</v>
      </c>
      <c r="C879" s="5" t="s">
        <v>51</v>
      </c>
      <c r="D879" s="5" t="s">
        <v>54</v>
      </c>
      <c r="E879" s="5" t="s">
        <v>15</v>
      </c>
      <c r="F879" s="5">
        <v>2029</v>
      </c>
      <c r="G879" s="5">
        <v>0.20848</v>
      </c>
    </row>
    <row r="880" spans="1:7" x14ac:dyDescent="0.25">
      <c r="A880" s="5" t="s">
        <v>3</v>
      </c>
      <c r="B880" s="5" t="s">
        <v>9</v>
      </c>
      <c r="C880" s="5" t="s">
        <v>51</v>
      </c>
      <c r="D880" s="5" t="s">
        <v>54</v>
      </c>
      <c r="E880" s="5" t="s">
        <v>15</v>
      </c>
      <c r="F880" s="5">
        <v>2029</v>
      </c>
      <c r="G880" s="5">
        <v>0.13725999999999999</v>
      </c>
    </row>
    <row r="881" spans="1:7" x14ac:dyDescent="0.25">
      <c r="A881" s="5" t="s">
        <v>10</v>
      </c>
      <c r="B881" s="5" t="s">
        <v>4</v>
      </c>
      <c r="C881" s="5" t="s">
        <v>51</v>
      </c>
      <c r="D881" s="5" t="s">
        <v>54</v>
      </c>
      <c r="E881" s="5" t="s">
        <v>15</v>
      </c>
      <c r="F881" s="5">
        <v>2029</v>
      </c>
      <c r="G881" s="5">
        <v>4.2659999999999997E-2</v>
      </c>
    </row>
    <row r="882" spans="1:7" x14ac:dyDescent="0.25">
      <c r="A882" s="5" t="s">
        <v>10</v>
      </c>
      <c r="B882" s="5" t="s">
        <v>6</v>
      </c>
      <c r="C882" s="5" t="s">
        <v>51</v>
      </c>
      <c r="D882" s="5" t="s">
        <v>54</v>
      </c>
      <c r="E882" s="5" t="s">
        <v>15</v>
      </c>
      <c r="F882" s="5">
        <v>2029</v>
      </c>
      <c r="G882" s="5">
        <v>1.525E-2</v>
      </c>
    </row>
    <row r="883" spans="1:7" x14ac:dyDescent="0.25">
      <c r="A883" s="5" t="s">
        <v>10</v>
      </c>
      <c r="B883" s="5" t="s">
        <v>7</v>
      </c>
      <c r="C883" s="5" t="s">
        <v>51</v>
      </c>
      <c r="D883" s="5" t="s">
        <v>54</v>
      </c>
      <c r="E883" s="5" t="s">
        <v>15</v>
      </c>
      <c r="F883" s="5">
        <v>2029</v>
      </c>
      <c r="G883" s="5">
        <v>8.2799999999999593E-3</v>
      </c>
    </row>
    <row r="884" spans="1:7" x14ac:dyDescent="0.25">
      <c r="A884" s="5" t="s">
        <v>3</v>
      </c>
      <c r="B884" s="5" t="s">
        <v>4</v>
      </c>
      <c r="C884" s="5" t="s">
        <v>51</v>
      </c>
      <c r="D884" s="5" t="s">
        <v>54</v>
      </c>
      <c r="E884" s="5" t="s">
        <v>15</v>
      </c>
      <c r="F884" s="5">
        <v>2030</v>
      </c>
      <c r="G884" s="5">
        <v>0.34923999999999999</v>
      </c>
    </row>
    <row r="885" spans="1:7" x14ac:dyDescent="0.25">
      <c r="A885" s="5" t="s">
        <v>3</v>
      </c>
      <c r="B885" s="5" t="s">
        <v>6</v>
      </c>
      <c r="C885" s="5" t="s">
        <v>51</v>
      </c>
      <c r="D885" s="5" t="s">
        <v>54</v>
      </c>
      <c r="E885" s="5" t="s">
        <v>15</v>
      </c>
      <c r="F885" s="5">
        <v>2030</v>
      </c>
      <c r="G885" s="5">
        <v>0.23283000000000001</v>
      </c>
    </row>
    <row r="886" spans="1:7" x14ac:dyDescent="0.25">
      <c r="A886" s="5" t="s">
        <v>3</v>
      </c>
      <c r="B886" s="5" t="s">
        <v>7</v>
      </c>
      <c r="C886" s="5" t="s">
        <v>51</v>
      </c>
      <c r="D886" s="5" t="s">
        <v>54</v>
      </c>
      <c r="E886" s="5" t="s">
        <v>15</v>
      </c>
      <c r="F886" s="5">
        <v>2030</v>
      </c>
      <c r="G886" s="5">
        <v>0.20896999999999999</v>
      </c>
    </row>
    <row r="887" spans="1:7" x14ac:dyDescent="0.25">
      <c r="A887" s="5" t="s">
        <v>3</v>
      </c>
      <c r="B887" s="5" t="s">
        <v>8</v>
      </c>
      <c r="C887" s="5" t="s">
        <v>51</v>
      </c>
      <c r="D887" s="5" t="s">
        <v>54</v>
      </c>
      <c r="E887" s="5" t="s">
        <v>15</v>
      </c>
      <c r="F887" s="5">
        <v>2030</v>
      </c>
      <c r="G887" s="5">
        <v>0.19297</v>
      </c>
    </row>
    <row r="888" spans="1:7" x14ac:dyDescent="0.25">
      <c r="A888" s="5" t="s">
        <v>3</v>
      </c>
      <c r="B888" s="5" t="s">
        <v>9</v>
      </c>
      <c r="C888" s="5" t="s">
        <v>51</v>
      </c>
      <c r="D888" s="5" t="s">
        <v>54</v>
      </c>
      <c r="E888" s="5" t="s">
        <v>15</v>
      </c>
      <c r="F888" s="5">
        <v>2030</v>
      </c>
      <c r="G888" s="5">
        <v>0.12887000000000001</v>
      </c>
    </row>
    <row r="889" spans="1:7" x14ac:dyDescent="0.25">
      <c r="A889" s="5" t="s">
        <v>10</v>
      </c>
      <c r="B889" s="5" t="s">
        <v>4</v>
      </c>
      <c r="C889" s="5" t="s">
        <v>51</v>
      </c>
      <c r="D889" s="5" t="s">
        <v>54</v>
      </c>
      <c r="E889" s="5" t="s">
        <v>15</v>
      </c>
      <c r="F889" s="5">
        <v>2030</v>
      </c>
      <c r="G889" s="5">
        <v>3.6700000000000003E-2</v>
      </c>
    </row>
    <row r="890" spans="1:7" x14ac:dyDescent="0.25">
      <c r="A890" s="5" t="s">
        <v>10</v>
      </c>
      <c r="B890" s="5" t="s">
        <v>6</v>
      </c>
      <c r="C890" s="5" t="s">
        <v>51</v>
      </c>
      <c r="D890" s="5" t="s">
        <v>54</v>
      </c>
      <c r="E890" s="5" t="s">
        <v>15</v>
      </c>
      <c r="F890" s="5">
        <v>2030</v>
      </c>
      <c r="G890" s="5">
        <v>1.3520000000000001E-2</v>
      </c>
    </row>
    <row r="891" spans="1:7" x14ac:dyDescent="0.25">
      <c r="A891" s="5" t="s">
        <v>10</v>
      </c>
      <c r="B891" s="5" t="s">
        <v>7</v>
      </c>
      <c r="C891" s="5" t="s">
        <v>51</v>
      </c>
      <c r="D891" s="5" t="s">
        <v>54</v>
      </c>
      <c r="E891" s="5" t="s">
        <v>15</v>
      </c>
      <c r="F891" s="5">
        <v>2030</v>
      </c>
      <c r="G891" s="5">
        <v>7.4300000000000503E-3</v>
      </c>
    </row>
    <row r="892" spans="1:7" x14ac:dyDescent="0.25">
      <c r="A892" s="5" t="s">
        <v>3</v>
      </c>
      <c r="B892" s="5" t="s">
        <v>4</v>
      </c>
      <c r="C892" s="5" t="s">
        <v>51</v>
      </c>
      <c r="D892" s="5" t="s">
        <v>54</v>
      </c>
      <c r="E892" s="5" t="s">
        <v>15</v>
      </c>
      <c r="F892" s="5">
        <v>2031</v>
      </c>
      <c r="G892" s="5">
        <v>0.313</v>
      </c>
    </row>
    <row r="893" spans="1:7" x14ac:dyDescent="0.25">
      <c r="A893" s="5" t="s">
        <v>3</v>
      </c>
      <c r="B893" s="5" t="s">
        <v>6</v>
      </c>
      <c r="C893" s="5" t="s">
        <v>51</v>
      </c>
      <c r="D893" s="5" t="s">
        <v>54</v>
      </c>
      <c r="E893" s="5" t="s">
        <v>15</v>
      </c>
      <c r="F893" s="5">
        <v>2031</v>
      </c>
      <c r="G893" s="5">
        <v>0.20291000000000001</v>
      </c>
    </row>
    <row r="894" spans="1:7" x14ac:dyDescent="0.25">
      <c r="A894" s="5" t="s">
        <v>3</v>
      </c>
      <c r="B894" s="5" t="s">
        <v>7</v>
      </c>
      <c r="C894" s="5" t="s">
        <v>51</v>
      </c>
      <c r="D894" s="5" t="s">
        <v>54</v>
      </c>
      <c r="E894" s="5" t="s">
        <v>15</v>
      </c>
      <c r="F894" s="5">
        <v>2031</v>
      </c>
      <c r="G894" s="5">
        <v>0.18683</v>
      </c>
    </row>
    <row r="895" spans="1:7" x14ac:dyDescent="0.25">
      <c r="A895" s="5" t="s">
        <v>3</v>
      </c>
      <c r="B895" s="5" t="s">
        <v>8</v>
      </c>
      <c r="C895" s="5" t="s">
        <v>51</v>
      </c>
      <c r="D895" s="5" t="s">
        <v>54</v>
      </c>
      <c r="E895" s="5" t="s">
        <v>15</v>
      </c>
      <c r="F895" s="5">
        <v>2031</v>
      </c>
      <c r="G895" s="5">
        <v>0.17924999999999999</v>
      </c>
    </row>
    <row r="896" spans="1:7" x14ac:dyDescent="0.25">
      <c r="A896" s="5" t="s">
        <v>3</v>
      </c>
      <c r="B896" s="5" t="s">
        <v>9</v>
      </c>
      <c r="C896" s="5" t="s">
        <v>51</v>
      </c>
      <c r="D896" s="5" t="s">
        <v>54</v>
      </c>
      <c r="E896" s="5" t="s">
        <v>15</v>
      </c>
      <c r="F896" s="5">
        <v>2031</v>
      </c>
      <c r="G896" s="5">
        <v>0.12114999999999999</v>
      </c>
    </row>
    <row r="897" spans="1:7" x14ac:dyDescent="0.25">
      <c r="A897" s="5" t="s">
        <v>10</v>
      </c>
      <c r="B897" s="5" t="s">
        <v>4</v>
      </c>
      <c r="C897" s="5" t="s">
        <v>51</v>
      </c>
      <c r="D897" s="5" t="s">
        <v>54</v>
      </c>
      <c r="E897" s="5" t="s">
        <v>15</v>
      </c>
      <c r="F897" s="5">
        <v>2031</v>
      </c>
      <c r="G897" s="5">
        <v>3.1580000000000101E-2</v>
      </c>
    </row>
    <row r="898" spans="1:7" x14ac:dyDescent="0.25">
      <c r="A898" s="5" t="s">
        <v>10</v>
      </c>
      <c r="B898" s="5" t="s">
        <v>6</v>
      </c>
      <c r="C898" s="5" t="s">
        <v>51</v>
      </c>
      <c r="D898" s="5" t="s">
        <v>54</v>
      </c>
      <c r="E898" s="5" t="s">
        <v>15</v>
      </c>
      <c r="F898" s="5">
        <v>2031</v>
      </c>
      <c r="G898" s="5">
        <v>1.2070000000000001E-2</v>
      </c>
    </row>
    <row r="899" spans="1:7" x14ac:dyDescent="0.25">
      <c r="A899" s="5" t="s">
        <v>10</v>
      </c>
      <c r="B899" s="5" t="s">
        <v>7</v>
      </c>
      <c r="C899" s="5" t="s">
        <v>51</v>
      </c>
      <c r="D899" s="5" t="s">
        <v>54</v>
      </c>
      <c r="E899" s="5" t="s">
        <v>15</v>
      </c>
      <c r="F899" s="5">
        <v>2031</v>
      </c>
      <c r="G899" s="5">
        <v>6.71999999999995E-3</v>
      </c>
    </row>
    <row r="900" spans="1:7" x14ac:dyDescent="0.25">
      <c r="A900" s="5" t="s">
        <v>3</v>
      </c>
      <c r="B900" s="5" t="s">
        <v>4</v>
      </c>
      <c r="C900" s="5" t="s">
        <v>51</v>
      </c>
      <c r="D900" s="5" t="s">
        <v>54</v>
      </c>
      <c r="E900" s="5" t="s">
        <v>17</v>
      </c>
      <c r="F900" s="5">
        <v>2021</v>
      </c>
      <c r="G900" s="5">
        <v>0.76115999999999995</v>
      </c>
    </row>
    <row r="901" spans="1:7" x14ac:dyDescent="0.25">
      <c r="A901" s="5" t="s">
        <v>3</v>
      </c>
      <c r="B901" s="5" t="s">
        <v>6</v>
      </c>
      <c r="C901" s="5" t="s">
        <v>51</v>
      </c>
      <c r="D901" s="5" t="s">
        <v>54</v>
      </c>
      <c r="E901" s="5" t="s">
        <v>17</v>
      </c>
      <c r="F901" s="5">
        <v>2021</v>
      </c>
      <c r="G901" s="5">
        <v>0.73897000000000002</v>
      </c>
    </row>
    <row r="902" spans="1:7" x14ac:dyDescent="0.25">
      <c r="A902" s="5" t="s">
        <v>3</v>
      </c>
      <c r="B902" s="5" t="s">
        <v>7</v>
      </c>
      <c r="C902" s="5" t="s">
        <v>51</v>
      </c>
      <c r="D902" s="5" t="s">
        <v>54</v>
      </c>
      <c r="E902" s="5" t="s">
        <v>17</v>
      </c>
      <c r="F902" s="5">
        <v>2021</v>
      </c>
      <c r="G902" s="5">
        <v>0.65566000000000002</v>
      </c>
    </row>
    <row r="903" spans="1:7" x14ac:dyDescent="0.25">
      <c r="A903" s="5" t="s">
        <v>3</v>
      </c>
      <c r="B903" s="5" t="s">
        <v>8</v>
      </c>
      <c r="C903" s="5" t="s">
        <v>51</v>
      </c>
      <c r="D903" s="5" t="s">
        <v>54</v>
      </c>
      <c r="E903" s="5" t="s">
        <v>17</v>
      </c>
      <c r="F903" s="5">
        <v>2021</v>
      </c>
      <c r="G903" s="5">
        <v>0.65386</v>
      </c>
    </row>
    <row r="904" spans="1:7" x14ac:dyDescent="0.25">
      <c r="A904" s="5" t="s">
        <v>3</v>
      </c>
      <c r="B904" s="5" t="s">
        <v>9</v>
      </c>
      <c r="C904" s="5" t="s">
        <v>51</v>
      </c>
      <c r="D904" s="5" t="s">
        <v>54</v>
      </c>
      <c r="E904" s="5" t="s">
        <v>17</v>
      </c>
      <c r="F904" s="5">
        <v>2021</v>
      </c>
      <c r="G904" s="5">
        <v>0.58828999999999998</v>
      </c>
    </row>
    <row r="905" spans="1:7" x14ac:dyDescent="0.25">
      <c r="A905" s="5" t="s">
        <v>10</v>
      </c>
      <c r="B905" s="5" t="s">
        <v>4</v>
      </c>
      <c r="C905" s="5" t="s">
        <v>51</v>
      </c>
      <c r="D905" s="5" t="s">
        <v>54</v>
      </c>
      <c r="E905" s="5" t="s">
        <v>17</v>
      </c>
      <c r="F905" s="5">
        <v>2021</v>
      </c>
      <c r="G905" s="5">
        <v>0.19728000000000001</v>
      </c>
    </row>
    <row r="906" spans="1:7" x14ac:dyDescent="0.25">
      <c r="A906" s="5" t="s">
        <v>10</v>
      </c>
      <c r="B906" s="5" t="s">
        <v>6</v>
      </c>
      <c r="C906" s="5" t="s">
        <v>51</v>
      </c>
      <c r="D906" s="5" t="s">
        <v>54</v>
      </c>
      <c r="E906" s="5" t="s">
        <v>17</v>
      </c>
      <c r="F906" s="5">
        <v>2021</v>
      </c>
      <c r="G906" s="5">
        <v>0.11822000000000001</v>
      </c>
    </row>
    <row r="907" spans="1:7" x14ac:dyDescent="0.25">
      <c r="A907" s="5" t="s">
        <v>10</v>
      </c>
      <c r="B907" s="5" t="s">
        <v>7</v>
      </c>
      <c r="C907" s="5" t="s">
        <v>51</v>
      </c>
      <c r="D907" s="5" t="s">
        <v>54</v>
      </c>
      <c r="E907" s="5" t="s">
        <v>17</v>
      </c>
      <c r="F907" s="5">
        <v>2021</v>
      </c>
      <c r="G907" s="5">
        <v>6.9190000000000002E-2</v>
      </c>
    </row>
    <row r="908" spans="1:7" x14ac:dyDescent="0.25">
      <c r="A908" s="5" t="s">
        <v>10</v>
      </c>
      <c r="B908" s="5" t="s">
        <v>8</v>
      </c>
      <c r="C908" s="5" t="s">
        <v>51</v>
      </c>
      <c r="D908" s="5" t="s">
        <v>54</v>
      </c>
      <c r="E908" s="5" t="s">
        <v>17</v>
      </c>
      <c r="F908" s="5">
        <v>2021</v>
      </c>
      <c r="G908" s="5">
        <v>2.8140000000000099E-2</v>
      </c>
    </row>
    <row r="909" spans="1:7" x14ac:dyDescent="0.25">
      <c r="A909" s="5" t="s">
        <v>10</v>
      </c>
      <c r="B909" s="5" t="s">
        <v>9</v>
      </c>
      <c r="C909" s="5" t="s">
        <v>51</v>
      </c>
      <c r="D909" s="5" t="s">
        <v>54</v>
      </c>
      <c r="E909" s="5" t="s">
        <v>17</v>
      </c>
      <c r="F909" s="5">
        <v>2021</v>
      </c>
      <c r="G909" s="5">
        <v>4.0299999999999798E-3</v>
      </c>
    </row>
    <row r="910" spans="1:7" x14ac:dyDescent="0.25">
      <c r="A910" s="5" t="s">
        <v>3</v>
      </c>
      <c r="B910" s="5" t="s">
        <v>4</v>
      </c>
      <c r="C910" s="5" t="s">
        <v>51</v>
      </c>
      <c r="D910" s="5" t="s">
        <v>54</v>
      </c>
      <c r="E910" s="5" t="s">
        <v>17</v>
      </c>
      <c r="F910" s="5">
        <v>2022</v>
      </c>
      <c r="G910" s="5">
        <v>0.75495000000000001</v>
      </c>
    </row>
    <row r="911" spans="1:7" x14ac:dyDescent="0.25">
      <c r="A911" s="5" t="s">
        <v>3</v>
      </c>
      <c r="B911" s="5" t="s">
        <v>6</v>
      </c>
      <c r="C911" s="5" t="s">
        <v>51</v>
      </c>
      <c r="D911" s="5" t="s">
        <v>54</v>
      </c>
      <c r="E911" s="5" t="s">
        <v>17</v>
      </c>
      <c r="F911" s="5">
        <v>2022</v>
      </c>
      <c r="G911" s="5">
        <v>0.72163999999999995</v>
      </c>
    </row>
    <row r="912" spans="1:7" x14ac:dyDescent="0.25">
      <c r="A912" s="5" t="s">
        <v>3</v>
      </c>
      <c r="B912" s="5" t="s">
        <v>7</v>
      </c>
      <c r="C912" s="5" t="s">
        <v>51</v>
      </c>
      <c r="D912" s="5" t="s">
        <v>54</v>
      </c>
      <c r="E912" s="5" t="s">
        <v>17</v>
      </c>
      <c r="F912" s="5">
        <v>2022</v>
      </c>
      <c r="G912" s="5">
        <v>0.63163999999999998</v>
      </c>
    </row>
    <row r="913" spans="1:7" x14ac:dyDescent="0.25">
      <c r="A913" s="5" t="s">
        <v>3</v>
      </c>
      <c r="B913" s="5" t="s">
        <v>8</v>
      </c>
      <c r="C913" s="5" t="s">
        <v>51</v>
      </c>
      <c r="D913" s="5" t="s">
        <v>54</v>
      </c>
      <c r="E913" s="5" t="s">
        <v>17</v>
      </c>
      <c r="F913" s="5">
        <v>2022</v>
      </c>
      <c r="G913" s="5">
        <v>0.61917999999999995</v>
      </c>
    </row>
    <row r="914" spans="1:7" x14ac:dyDescent="0.25">
      <c r="A914" s="5" t="s">
        <v>3</v>
      </c>
      <c r="B914" s="5" t="s">
        <v>9</v>
      </c>
      <c r="C914" s="5" t="s">
        <v>51</v>
      </c>
      <c r="D914" s="5" t="s">
        <v>54</v>
      </c>
      <c r="E914" s="5" t="s">
        <v>17</v>
      </c>
      <c r="F914" s="5">
        <v>2022</v>
      </c>
      <c r="G914" s="5">
        <v>0.54427000000000003</v>
      </c>
    </row>
    <row r="915" spans="1:7" x14ac:dyDescent="0.25">
      <c r="A915" s="5" t="s">
        <v>10</v>
      </c>
      <c r="B915" s="5" t="s">
        <v>4</v>
      </c>
      <c r="C915" s="5" t="s">
        <v>51</v>
      </c>
      <c r="D915" s="5" t="s">
        <v>54</v>
      </c>
      <c r="E915" s="5" t="s">
        <v>17</v>
      </c>
      <c r="F915" s="5">
        <v>2022</v>
      </c>
      <c r="G915" s="5">
        <v>0.15601000000000001</v>
      </c>
    </row>
    <row r="916" spans="1:7" x14ac:dyDescent="0.25">
      <c r="A916" s="5" t="s">
        <v>10</v>
      </c>
      <c r="B916" s="5" t="s">
        <v>6</v>
      </c>
      <c r="C916" s="5" t="s">
        <v>51</v>
      </c>
      <c r="D916" s="5" t="s">
        <v>54</v>
      </c>
      <c r="E916" s="5" t="s">
        <v>17</v>
      </c>
      <c r="F916" s="5">
        <v>2022</v>
      </c>
      <c r="G916" s="5">
        <v>8.9209999999999998E-2</v>
      </c>
    </row>
    <row r="917" spans="1:7" x14ac:dyDescent="0.25">
      <c r="A917" s="5" t="s">
        <v>10</v>
      </c>
      <c r="B917" s="5" t="s">
        <v>7</v>
      </c>
      <c r="C917" s="5" t="s">
        <v>51</v>
      </c>
      <c r="D917" s="5" t="s">
        <v>54</v>
      </c>
      <c r="E917" s="5" t="s">
        <v>17</v>
      </c>
      <c r="F917" s="5">
        <v>2022</v>
      </c>
      <c r="G917" s="5">
        <v>5.1390000000000102E-2</v>
      </c>
    </row>
    <row r="918" spans="1:7" x14ac:dyDescent="0.25">
      <c r="A918" s="5" t="s">
        <v>10</v>
      </c>
      <c r="B918" s="5" t="s">
        <v>8</v>
      </c>
      <c r="C918" s="5" t="s">
        <v>51</v>
      </c>
      <c r="D918" s="5" t="s">
        <v>54</v>
      </c>
      <c r="E918" s="5" t="s">
        <v>17</v>
      </c>
      <c r="F918" s="5">
        <v>2022</v>
      </c>
      <c r="G918" s="5">
        <v>1.9529999999999999E-2</v>
      </c>
    </row>
    <row r="919" spans="1:7" x14ac:dyDescent="0.25">
      <c r="A919" s="5" t="s">
        <v>10</v>
      </c>
      <c r="B919" s="5" t="s">
        <v>9</v>
      </c>
      <c r="C919" s="5" t="s">
        <v>51</v>
      </c>
      <c r="D919" s="5" t="s">
        <v>54</v>
      </c>
      <c r="E919" s="5" t="s">
        <v>17</v>
      </c>
      <c r="F919" s="5">
        <v>2022</v>
      </c>
      <c r="G919" s="5">
        <v>2.17000000000001E-3</v>
      </c>
    </row>
    <row r="920" spans="1:7" x14ac:dyDescent="0.25">
      <c r="A920" s="5" t="s">
        <v>3</v>
      </c>
      <c r="B920" s="5" t="s">
        <v>4</v>
      </c>
      <c r="C920" s="5" t="s">
        <v>51</v>
      </c>
      <c r="D920" s="5" t="s">
        <v>54</v>
      </c>
      <c r="E920" s="5" t="s">
        <v>17</v>
      </c>
      <c r="F920" s="5">
        <v>2023</v>
      </c>
      <c r="G920" s="5">
        <v>0.74997999999999998</v>
      </c>
    </row>
    <row r="921" spans="1:7" x14ac:dyDescent="0.25">
      <c r="A921" s="5" t="s">
        <v>3</v>
      </c>
      <c r="B921" s="5" t="s">
        <v>6</v>
      </c>
      <c r="C921" s="5" t="s">
        <v>51</v>
      </c>
      <c r="D921" s="5" t="s">
        <v>54</v>
      </c>
      <c r="E921" s="5" t="s">
        <v>17</v>
      </c>
      <c r="F921" s="5">
        <v>2023</v>
      </c>
      <c r="G921" s="5">
        <v>0.70779000000000003</v>
      </c>
    </row>
    <row r="922" spans="1:7" x14ac:dyDescent="0.25">
      <c r="A922" s="5" t="s">
        <v>3</v>
      </c>
      <c r="B922" s="5" t="s">
        <v>7</v>
      </c>
      <c r="C922" s="5" t="s">
        <v>51</v>
      </c>
      <c r="D922" s="5" t="s">
        <v>54</v>
      </c>
      <c r="E922" s="5" t="s">
        <v>17</v>
      </c>
      <c r="F922" s="5">
        <v>2023</v>
      </c>
      <c r="G922" s="5">
        <v>0.61277999999999999</v>
      </c>
    </row>
    <row r="923" spans="1:7" x14ac:dyDescent="0.25">
      <c r="A923" s="5" t="s">
        <v>3</v>
      </c>
      <c r="B923" s="5" t="s">
        <v>8</v>
      </c>
      <c r="C923" s="5" t="s">
        <v>51</v>
      </c>
      <c r="D923" s="5" t="s">
        <v>54</v>
      </c>
      <c r="E923" s="5" t="s">
        <v>17</v>
      </c>
      <c r="F923" s="5">
        <v>2023</v>
      </c>
      <c r="G923" s="5">
        <v>0.59263999999999994</v>
      </c>
    </row>
    <row r="924" spans="1:7" x14ac:dyDescent="0.25">
      <c r="A924" s="5" t="s">
        <v>3</v>
      </c>
      <c r="B924" s="5" t="s">
        <v>9</v>
      </c>
      <c r="C924" s="5" t="s">
        <v>51</v>
      </c>
      <c r="D924" s="5" t="s">
        <v>54</v>
      </c>
      <c r="E924" s="5" t="s">
        <v>17</v>
      </c>
      <c r="F924" s="5">
        <v>2023</v>
      </c>
      <c r="G924" s="5">
        <v>0.51300000000000001</v>
      </c>
    </row>
    <row r="925" spans="1:7" x14ac:dyDescent="0.25">
      <c r="A925" s="5" t="s">
        <v>10</v>
      </c>
      <c r="B925" s="5" t="s">
        <v>4</v>
      </c>
      <c r="C925" s="5" t="s">
        <v>51</v>
      </c>
      <c r="D925" s="5" t="s">
        <v>54</v>
      </c>
      <c r="E925" s="5" t="s">
        <v>17</v>
      </c>
      <c r="F925" s="5">
        <v>2023</v>
      </c>
      <c r="G925" s="5">
        <v>0.12751000000000001</v>
      </c>
    </row>
    <row r="926" spans="1:7" x14ac:dyDescent="0.25">
      <c r="A926" s="5" t="s">
        <v>10</v>
      </c>
      <c r="B926" s="5" t="s">
        <v>6</v>
      </c>
      <c r="C926" s="5" t="s">
        <v>51</v>
      </c>
      <c r="D926" s="5" t="s">
        <v>54</v>
      </c>
      <c r="E926" s="5" t="s">
        <v>17</v>
      </c>
      <c r="F926" s="5">
        <v>2023</v>
      </c>
      <c r="G926" s="5">
        <v>7.0569999999999994E-2</v>
      </c>
    </row>
    <row r="927" spans="1:7" x14ac:dyDescent="0.25">
      <c r="A927" s="5" t="s">
        <v>10</v>
      </c>
      <c r="B927" s="5" t="s">
        <v>7</v>
      </c>
      <c r="C927" s="5" t="s">
        <v>51</v>
      </c>
      <c r="D927" s="5" t="s">
        <v>54</v>
      </c>
      <c r="E927" s="5" t="s">
        <v>17</v>
      </c>
      <c r="F927" s="5">
        <v>2023</v>
      </c>
      <c r="G927" s="5">
        <v>4.0019999999999903E-2</v>
      </c>
    </row>
    <row r="928" spans="1:7" x14ac:dyDescent="0.25">
      <c r="A928" s="5" t="s">
        <v>10</v>
      </c>
      <c r="B928" s="5" t="s">
        <v>8</v>
      </c>
      <c r="C928" s="5" t="s">
        <v>51</v>
      </c>
      <c r="D928" s="5" t="s">
        <v>54</v>
      </c>
      <c r="E928" s="5" t="s">
        <v>17</v>
      </c>
      <c r="F928" s="5">
        <v>2023</v>
      </c>
      <c r="G928" s="5">
        <v>1.413E-2</v>
      </c>
    </row>
    <row r="929" spans="1:7" x14ac:dyDescent="0.25">
      <c r="A929" s="5" t="s">
        <v>10</v>
      </c>
      <c r="B929" s="5" t="s">
        <v>9</v>
      </c>
      <c r="C929" s="5" t="s">
        <v>51</v>
      </c>
      <c r="D929" s="5" t="s">
        <v>54</v>
      </c>
      <c r="E929" s="5" t="s">
        <v>17</v>
      </c>
      <c r="F929" s="5">
        <v>2023</v>
      </c>
      <c r="G929" s="5">
        <v>1.0299999999999799E-3</v>
      </c>
    </row>
    <row r="930" spans="1:7" x14ac:dyDescent="0.25">
      <c r="A930" s="5" t="s">
        <v>3</v>
      </c>
      <c r="B930" s="5" t="s">
        <v>4</v>
      </c>
      <c r="C930" s="5" t="s">
        <v>51</v>
      </c>
      <c r="D930" s="5" t="s">
        <v>54</v>
      </c>
      <c r="E930" s="5" t="s">
        <v>17</v>
      </c>
      <c r="F930" s="5">
        <v>2024</v>
      </c>
      <c r="G930" s="5">
        <v>0.74463000000000001</v>
      </c>
    </row>
    <row r="931" spans="1:7" x14ac:dyDescent="0.25">
      <c r="A931" s="5" t="s">
        <v>3</v>
      </c>
      <c r="B931" s="5" t="s">
        <v>6</v>
      </c>
      <c r="C931" s="5" t="s">
        <v>51</v>
      </c>
      <c r="D931" s="5" t="s">
        <v>54</v>
      </c>
      <c r="E931" s="5" t="s">
        <v>17</v>
      </c>
      <c r="F931" s="5">
        <v>2024</v>
      </c>
      <c r="G931" s="5">
        <v>0.69293000000000005</v>
      </c>
    </row>
    <row r="932" spans="1:7" x14ac:dyDescent="0.25">
      <c r="A932" s="5" t="s">
        <v>3</v>
      </c>
      <c r="B932" s="5" t="s">
        <v>7</v>
      </c>
      <c r="C932" s="5" t="s">
        <v>51</v>
      </c>
      <c r="D932" s="5" t="s">
        <v>54</v>
      </c>
      <c r="E932" s="5" t="s">
        <v>17</v>
      </c>
      <c r="F932" s="5">
        <v>2024</v>
      </c>
      <c r="G932" s="5">
        <v>0.59287999999999996</v>
      </c>
    </row>
    <row r="933" spans="1:7" x14ac:dyDescent="0.25">
      <c r="A933" s="5" t="s">
        <v>3</v>
      </c>
      <c r="B933" s="5" t="s">
        <v>8</v>
      </c>
      <c r="C933" s="5" t="s">
        <v>51</v>
      </c>
      <c r="D933" s="5" t="s">
        <v>54</v>
      </c>
      <c r="E933" s="5" t="s">
        <v>17</v>
      </c>
      <c r="F933" s="5">
        <v>2024</v>
      </c>
      <c r="G933" s="5">
        <v>0.56533</v>
      </c>
    </row>
    <row r="934" spans="1:7" x14ac:dyDescent="0.25">
      <c r="A934" s="5" t="s">
        <v>3</v>
      </c>
      <c r="B934" s="5" t="s">
        <v>9</v>
      </c>
      <c r="C934" s="5" t="s">
        <v>51</v>
      </c>
      <c r="D934" s="5" t="s">
        <v>54</v>
      </c>
      <c r="E934" s="5" t="s">
        <v>17</v>
      </c>
      <c r="F934" s="5">
        <v>2024</v>
      </c>
      <c r="G934" s="5">
        <v>0.48276000000000002</v>
      </c>
    </row>
    <row r="935" spans="1:7" x14ac:dyDescent="0.25">
      <c r="A935" s="5" t="s">
        <v>10</v>
      </c>
      <c r="B935" s="5" t="s">
        <v>4</v>
      </c>
      <c r="C935" s="5" t="s">
        <v>51</v>
      </c>
      <c r="D935" s="5" t="s">
        <v>54</v>
      </c>
      <c r="E935" s="5" t="s">
        <v>17</v>
      </c>
      <c r="F935" s="5">
        <v>2024</v>
      </c>
      <c r="G935" s="5">
        <v>0.10057000000000001</v>
      </c>
    </row>
    <row r="936" spans="1:7" x14ac:dyDescent="0.25">
      <c r="A936" s="5" t="s">
        <v>10</v>
      </c>
      <c r="B936" s="5" t="s">
        <v>6</v>
      </c>
      <c r="C936" s="5" t="s">
        <v>51</v>
      </c>
      <c r="D936" s="5" t="s">
        <v>54</v>
      </c>
      <c r="E936" s="5" t="s">
        <v>17</v>
      </c>
      <c r="F936" s="5">
        <v>2024</v>
      </c>
      <c r="G936" s="5">
        <v>5.3940000000000002E-2</v>
      </c>
    </row>
    <row r="937" spans="1:7" x14ac:dyDescent="0.25">
      <c r="A937" s="5" t="s">
        <v>10</v>
      </c>
      <c r="B937" s="5" t="s">
        <v>7</v>
      </c>
      <c r="C937" s="5" t="s">
        <v>51</v>
      </c>
      <c r="D937" s="5" t="s">
        <v>54</v>
      </c>
      <c r="E937" s="5" t="s">
        <v>17</v>
      </c>
      <c r="F937" s="5">
        <v>2024</v>
      </c>
      <c r="G937" s="5">
        <v>2.989E-2</v>
      </c>
    </row>
    <row r="938" spans="1:7" x14ac:dyDescent="0.25">
      <c r="A938" s="5" t="s">
        <v>10</v>
      </c>
      <c r="B938" s="5" t="s">
        <v>8</v>
      </c>
      <c r="C938" s="5" t="s">
        <v>51</v>
      </c>
      <c r="D938" s="5" t="s">
        <v>54</v>
      </c>
      <c r="E938" s="5" t="s">
        <v>17</v>
      </c>
      <c r="F938" s="5">
        <v>2024</v>
      </c>
      <c r="G938" s="5">
        <v>9.3900000000000095E-3</v>
      </c>
    </row>
    <row r="939" spans="1:7" x14ac:dyDescent="0.25">
      <c r="A939" s="5" t="s">
        <v>10</v>
      </c>
      <c r="B939" s="5" t="s">
        <v>9</v>
      </c>
      <c r="C939" s="5" t="s">
        <v>51</v>
      </c>
      <c r="D939" s="5" t="s">
        <v>54</v>
      </c>
      <c r="E939" s="5" t="s">
        <v>17</v>
      </c>
      <c r="F939" s="5">
        <v>2024</v>
      </c>
      <c r="G939" s="5">
        <v>4.99999999999945E-5</v>
      </c>
    </row>
    <row r="940" spans="1:7" x14ac:dyDescent="0.25">
      <c r="A940" s="5" t="s">
        <v>3</v>
      </c>
      <c r="B940" s="5" t="s">
        <v>4</v>
      </c>
      <c r="C940" s="5" t="s">
        <v>51</v>
      </c>
      <c r="D940" s="5" t="s">
        <v>54</v>
      </c>
      <c r="E940" s="5" t="s">
        <v>17</v>
      </c>
      <c r="F940" s="5">
        <v>2025</v>
      </c>
      <c r="G940" s="5">
        <v>0.73890999999999996</v>
      </c>
    </row>
    <row r="941" spans="1:7" x14ac:dyDescent="0.25">
      <c r="A941" s="5" t="s">
        <v>3</v>
      </c>
      <c r="B941" s="5" t="s">
        <v>6</v>
      </c>
      <c r="C941" s="5" t="s">
        <v>51</v>
      </c>
      <c r="D941" s="5" t="s">
        <v>54</v>
      </c>
      <c r="E941" s="5" t="s">
        <v>17</v>
      </c>
      <c r="F941" s="5">
        <v>2025</v>
      </c>
      <c r="G941" s="5">
        <v>0.67713000000000001</v>
      </c>
    </row>
    <row r="942" spans="1:7" x14ac:dyDescent="0.25">
      <c r="A942" s="5" t="s">
        <v>3</v>
      </c>
      <c r="B942" s="5" t="s">
        <v>7</v>
      </c>
      <c r="C942" s="5" t="s">
        <v>51</v>
      </c>
      <c r="D942" s="5" t="s">
        <v>54</v>
      </c>
      <c r="E942" s="5" t="s">
        <v>17</v>
      </c>
      <c r="F942" s="5">
        <v>2025</v>
      </c>
      <c r="G942" s="5">
        <v>0.57206000000000001</v>
      </c>
    </row>
    <row r="943" spans="1:7" x14ac:dyDescent="0.25">
      <c r="A943" s="5" t="s">
        <v>3</v>
      </c>
      <c r="B943" s="5" t="s">
        <v>8</v>
      </c>
      <c r="C943" s="5" t="s">
        <v>51</v>
      </c>
      <c r="D943" s="5" t="s">
        <v>54</v>
      </c>
      <c r="E943" s="5" t="s">
        <v>17</v>
      </c>
      <c r="F943" s="5">
        <v>2025</v>
      </c>
      <c r="G943" s="5">
        <v>0.53749000000000002</v>
      </c>
    </row>
    <row r="944" spans="1:7" x14ac:dyDescent="0.25">
      <c r="A944" s="5" t="s">
        <v>3</v>
      </c>
      <c r="B944" s="5" t="s">
        <v>9</v>
      </c>
      <c r="C944" s="5" t="s">
        <v>51</v>
      </c>
      <c r="D944" s="5" t="s">
        <v>54</v>
      </c>
      <c r="E944" s="5" t="s">
        <v>17</v>
      </c>
      <c r="F944" s="5">
        <v>2025</v>
      </c>
      <c r="G944" s="5">
        <v>0.45377000000000001</v>
      </c>
    </row>
    <row r="945" spans="1:7" x14ac:dyDescent="0.25">
      <c r="A945" s="5" t="s">
        <v>10</v>
      </c>
      <c r="B945" s="5" t="s">
        <v>4</v>
      </c>
      <c r="C945" s="5" t="s">
        <v>51</v>
      </c>
      <c r="D945" s="5" t="s">
        <v>54</v>
      </c>
      <c r="E945" s="5" t="s">
        <v>17</v>
      </c>
      <c r="F945" s="5">
        <v>2025</v>
      </c>
      <c r="G945" s="5">
        <v>7.528E-2</v>
      </c>
    </row>
    <row r="946" spans="1:7" x14ac:dyDescent="0.25">
      <c r="A946" s="5" t="s">
        <v>10</v>
      </c>
      <c r="B946" s="5" t="s">
        <v>6</v>
      </c>
      <c r="C946" s="5" t="s">
        <v>51</v>
      </c>
      <c r="D946" s="5" t="s">
        <v>54</v>
      </c>
      <c r="E946" s="5" t="s">
        <v>17</v>
      </c>
      <c r="F946" s="5">
        <v>2025</v>
      </c>
      <c r="G946" s="5">
        <v>3.9170000000000003E-2</v>
      </c>
    </row>
    <row r="947" spans="1:7" x14ac:dyDescent="0.25">
      <c r="A947" s="5" t="s">
        <v>10</v>
      </c>
      <c r="B947" s="5" t="s">
        <v>7</v>
      </c>
      <c r="C947" s="5" t="s">
        <v>51</v>
      </c>
      <c r="D947" s="5" t="s">
        <v>54</v>
      </c>
      <c r="E947" s="5" t="s">
        <v>17</v>
      </c>
      <c r="F947" s="5">
        <v>2025</v>
      </c>
      <c r="G947" s="5">
        <v>2.0879999999999999E-2</v>
      </c>
    </row>
    <row r="948" spans="1:7" x14ac:dyDescent="0.25">
      <c r="A948" s="5" t="s">
        <v>10</v>
      </c>
      <c r="B948" s="5" t="s">
        <v>8</v>
      </c>
      <c r="C948" s="5" t="s">
        <v>51</v>
      </c>
      <c r="D948" s="5" t="s">
        <v>54</v>
      </c>
      <c r="E948" s="5" t="s">
        <v>17</v>
      </c>
      <c r="F948" s="5">
        <v>2025</v>
      </c>
      <c r="G948" s="5">
        <v>5.2199999999999998E-3</v>
      </c>
    </row>
    <row r="949" spans="1:7" x14ac:dyDescent="0.25">
      <c r="A949" s="5" t="s">
        <v>3</v>
      </c>
      <c r="B949" s="5" t="s">
        <v>4</v>
      </c>
      <c r="C949" s="5" t="s">
        <v>51</v>
      </c>
      <c r="D949" s="5" t="s">
        <v>54</v>
      </c>
      <c r="E949" s="5" t="s">
        <v>17</v>
      </c>
      <c r="F949" s="5">
        <v>2026</v>
      </c>
      <c r="G949" s="5">
        <v>0.73275000000000001</v>
      </c>
    </row>
    <row r="950" spans="1:7" x14ac:dyDescent="0.25">
      <c r="A950" s="5" t="s">
        <v>3</v>
      </c>
      <c r="B950" s="5" t="s">
        <v>6</v>
      </c>
      <c r="C950" s="5" t="s">
        <v>51</v>
      </c>
      <c r="D950" s="5" t="s">
        <v>54</v>
      </c>
      <c r="E950" s="5" t="s">
        <v>17</v>
      </c>
      <c r="F950" s="5">
        <v>2026</v>
      </c>
      <c r="G950" s="5">
        <v>0.66025999999999996</v>
      </c>
    </row>
    <row r="951" spans="1:7" x14ac:dyDescent="0.25">
      <c r="A951" s="5" t="s">
        <v>3</v>
      </c>
      <c r="B951" s="5" t="s">
        <v>7</v>
      </c>
      <c r="C951" s="5" t="s">
        <v>51</v>
      </c>
      <c r="D951" s="5" t="s">
        <v>54</v>
      </c>
      <c r="E951" s="5" t="s">
        <v>17</v>
      </c>
      <c r="F951" s="5">
        <v>2026</v>
      </c>
      <c r="G951" s="5">
        <v>0.55023</v>
      </c>
    </row>
    <row r="952" spans="1:7" x14ac:dyDescent="0.25">
      <c r="A952" s="5" t="s">
        <v>3</v>
      </c>
      <c r="B952" s="5" t="s">
        <v>8</v>
      </c>
      <c r="C952" s="5" t="s">
        <v>51</v>
      </c>
      <c r="D952" s="5" t="s">
        <v>54</v>
      </c>
      <c r="E952" s="5" t="s">
        <v>17</v>
      </c>
      <c r="F952" s="5">
        <v>2026</v>
      </c>
      <c r="G952" s="5">
        <v>0.50907999999999998</v>
      </c>
    </row>
    <row r="953" spans="1:7" x14ac:dyDescent="0.25">
      <c r="A953" s="5" t="s">
        <v>3</v>
      </c>
      <c r="B953" s="5" t="s">
        <v>9</v>
      </c>
      <c r="C953" s="5" t="s">
        <v>51</v>
      </c>
      <c r="D953" s="5" t="s">
        <v>54</v>
      </c>
      <c r="E953" s="5" t="s">
        <v>17</v>
      </c>
      <c r="F953" s="5">
        <v>2026</v>
      </c>
      <c r="G953" s="5">
        <v>0.42592999999999998</v>
      </c>
    </row>
    <row r="954" spans="1:7" x14ac:dyDescent="0.25">
      <c r="A954" s="5" t="s">
        <v>10</v>
      </c>
      <c r="B954" s="5" t="s">
        <v>4</v>
      </c>
      <c r="C954" s="5" t="s">
        <v>51</v>
      </c>
      <c r="D954" s="5" t="s">
        <v>54</v>
      </c>
      <c r="E954" s="5" t="s">
        <v>17</v>
      </c>
      <c r="F954" s="5">
        <v>2026</v>
      </c>
      <c r="G954" s="5">
        <v>5.1459999999999999E-2</v>
      </c>
    </row>
    <row r="955" spans="1:7" x14ac:dyDescent="0.25">
      <c r="A955" s="5" t="s">
        <v>10</v>
      </c>
      <c r="B955" s="5" t="s">
        <v>6</v>
      </c>
      <c r="C955" s="5" t="s">
        <v>51</v>
      </c>
      <c r="D955" s="5" t="s">
        <v>54</v>
      </c>
      <c r="E955" s="5" t="s">
        <v>17</v>
      </c>
      <c r="F955" s="5">
        <v>2026</v>
      </c>
      <c r="G955" s="5">
        <v>2.5950000000000001E-2</v>
      </c>
    </row>
    <row r="956" spans="1:7" x14ac:dyDescent="0.25">
      <c r="A956" s="5" t="s">
        <v>10</v>
      </c>
      <c r="B956" s="5" t="s">
        <v>7</v>
      </c>
      <c r="C956" s="5" t="s">
        <v>51</v>
      </c>
      <c r="D956" s="5" t="s">
        <v>54</v>
      </c>
      <c r="E956" s="5" t="s">
        <v>17</v>
      </c>
      <c r="F956" s="5">
        <v>2026</v>
      </c>
      <c r="G956" s="5">
        <v>1.2789999999999999E-2</v>
      </c>
    </row>
    <row r="957" spans="1:7" x14ac:dyDescent="0.25">
      <c r="A957" s="5" t="s">
        <v>10</v>
      </c>
      <c r="B957" s="5" t="s">
        <v>8</v>
      </c>
      <c r="C957" s="5" t="s">
        <v>51</v>
      </c>
      <c r="D957" s="5" t="s">
        <v>54</v>
      </c>
      <c r="E957" s="5" t="s">
        <v>17</v>
      </c>
      <c r="F957" s="5">
        <v>2026</v>
      </c>
      <c r="G957" s="5">
        <v>1.53000000000003E-3</v>
      </c>
    </row>
    <row r="958" spans="1:7" x14ac:dyDescent="0.25">
      <c r="A958" s="5" t="s">
        <v>3</v>
      </c>
      <c r="B958" s="5" t="s">
        <v>4</v>
      </c>
      <c r="C958" s="5" t="s">
        <v>51</v>
      </c>
      <c r="D958" s="5" t="s">
        <v>54</v>
      </c>
      <c r="E958" s="5" t="s">
        <v>17</v>
      </c>
      <c r="F958" s="5">
        <v>2027</v>
      </c>
      <c r="G958" s="5">
        <v>0.72616000000000003</v>
      </c>
    </row>
    <row r="959" spans="1:7" x14ac:dyDescent="0.25">
      <c r="A959" s="5" t="s">
        <v>3</v>
      </c>
      <c r="B959" s="5" t="s">
        <v>6</v>
      </c>
      <c r="C959" s="5" t="s">
        <v>51</v>
      </c>
      <c r="D959" s="5" t="s">
        <v>54</v>
      </c>
      <c r="E959" s="5" t="s">
        <v>17</v>
      </c>
      <c r="F959" s="5">
        <v>2027</v>
      </c>
      <c r="G959" s="5">
        <v>0.64241000000000004</v>
      </c>
    </row>
    <row r="960" spans="1:7" x14ac:dyDescent="0.25">
      <c r="A960" s="5" t="s">
        <v>3</v>
      </c>
      <c r="B960" s="5" t="s">
        <v>7</v>
      </c>
      <c r="C960" s="5" t="s">
        <v>51</v>
      </c>
      <c r="D960" s="5" t="s">
        <v>54</v>
      </c>
      <c r="E960" s="5" t="s">
        <v>17</v>
      </c>
      <c r="F960" s="5">
        <v>2027</v>
      </c>
      <c r="G960" s="5">
        <v>0.52754000000000001</v>
      </c>
    </row>
    <row r="961" spans="1:7" x14ac:dyDescent="0.25">
      <c r="A961" s="5" t="s">
        <v>3</v>
      </c>
      <c r="B961" s="5" t="s">
        <v>8</v>
      </c>
      <c r="C961" s="5" t="s">
        <v>51</v>
      </c>
      <c r="D961" s="5" t="s">
        <v>54</v>
      </c>
      <c r="E961" s="5" t="s">
        <v>17</v>
      </c>
      <c r="F961" s="5">
        <v>2027</v>
      </c>
      <c r="G961" s="5">
        <v>0.48038999999999998</v>
      </c>
    </row>
    <row r="962" spans="1:7" x14ac:dyDescent="0.25">
      <c r="A962" s="5" t="s">
        <v>3</v>
      </c>
      <c r="B962" s="5" t="s">
        <v>9</v>
      </c>
      <c r="C962" s="5" t="s">
        <v>51</v>
      </c>
      <c r="D962" s="5" t="s">
        <v>54</v>
      </c>
      <c r="E962" s="5" t="s">
        <v>17</v>
      </c>
      <c r="F962" s="5">
        <v>2027</v>
      </c>
      <c r="G962" s="5">
        <v>0.39944000000000002</v>
      </c>
    </row>
    <row r="963" spans="1:7" x14ac:dyDescent="0.25">
      <c r="A963" s="5" t="s">
        <v>10</v>
      </c>
      <c r="B963" s="5" t="s">
        <v>4</v>
      </c>
      <c r="C963" s="5" t="s">
        <v>51</v>
      </c>
      <c r="D963" s="5" t="s">
        <v>54</v>
      </c>
      <c r="E963" s="5" t="s">
        <v>17</v>
      </c>
      <c r="F963" s="5">
        <v>2027</v>
      </c>
      <c r="G963" s="5">
        <v>2.921E-2</v>
      </c>
    </row>
    <row r="964" spans="1:7" x14ac:dyDescent="0.25">
      <c r="A964" s="5" t="s">
        <v>10</v>
      </c>
      <c r="B964" s="5" t="s">
        <v>6</v>
      </c>
      <c r="C964" s="5" t="s">
        <v>51</v>
      </c>
      <c r="D964" s="5" t="s">
        <v>54</v>
      </c>
      <c r="E964" s="5" t="s">
        <v>17</v>
      </c>
      <c r="F964" s="5">
        <v>2027</v>
      </c>
      <c r="G964" s="5">
        <v>1.418E-2</v>
      </c>
    </row>
    <row r="965" spans="1:7" x14ac:dyDescent="0.25">
      <c r="A965" s="5" t="s">
        <v>10</v>
      </c>
      <c r="B965" s="5" t="s">
        <v>7</v>
      </c>
      <c r="C965" s="5" t="s">
        <v>51</v>
      </c>
      <c r="D965" s="5" t="s">
        <v>54</v>
      </c>
      <c r="E965" s="5" t="s">
        <v>17</v>
      </c>
      <c r="F965" s="5">
        <v>2027</v>
      </c>
      <c r="G965" s="5">
        <v>5.5600000000000102E-3</v>
      </c>
    </row>
    <row r="966" spans="1:7" x14ac:dyDescent="0.25">
      <c r="A966" s="5" t="s">
        <v>3</v>
      </c>
      <c r="B966" s="5" t="s">
        <v>4</v>
      </c>
      <c r="C966" s="5" t="s">
        <v>51</v>
      </c>
      <c r="D966" s="5" t="s">
        <v>54</v>
      </c>
      <c r="E966" s="5" t="s">
        <v>17</v>
      </c>
      <c r="F966" s="5">
        <v>2028</v>
      </c>
      <c r="G966" s="5">
        <v>0.71901000000000004</v>
      </c>
    </row>
    <row r="967" spans="1:7" x14ac:dyDescent="0.25">
      <c r="A967" s="5" t="s">
        <v>3</v>
      </c>
      <c r="B967" s="5" t="s">
        <v>6</v>
      </c>
      <c r="C967" s="5" t="s">
        <v>51</v>
      </c>
      <c r="D967" s="5" t="s">
        <v>54</v>
      </c>
      <c r="E967" s="5" t="s">
        <v>17</v>
      </c>
      <c r="F967" s="5">
        <v>2028</v>
      </c>
      <c r="G967" s="5">
        <v>0.62331999999999999</v>
      </c>
    </row>
    <row r="968" spans="1:7" x14ac:dyDescent="0.25">
      <c r="A968" s="5" t="s">
        <v>3</v>
      </c>
      <c r="B968" s="5" t="s">
        <v>7</v>
      </c>
      <c r="C968" s="5" t="s">
        <v>51</v>
      </c>
      <c r="D968" s="5" t="s">
        <v>54</v>
      </c>
      <c r="E968" s="5" t="s">
        <v>17</v>
      </c>
      <c r="F968" s="5">
        <v>2028</v>
      </c>
      <c r="G968" s="5">
        <v>0.50375999999999999</v>
      </c>
    </row>
    <row r="969" spans="1:7" x14ac:dyDescent="0.25">
      <c r="A969" s="5" t="s">
        <v>3</v>
      </c>
      <c r="B969" s="5" t="s">
        <v>8</v>
      </c>
      <c r="C969" s="5" t="s">
        <v>51</v>
      </c>
      <c r="D969" s="5" t="s">
        <v>54</v>
      </c>
      <c r="E969" s="5" t="s">
        <v>17</v>
      </c>
      <c r="F969" s="5">
        <v>2028</v>
      </c>
      <c r="G969" s="5">
        <v>0.45121</v>
      </c>
    </row>
    <row r="970" spans="1:7" x14ac:dyDescent="0.25">
      <c r="A970" s="5" t="s">
        <v>3</v>
      </c>
      <c r="B970" s="5" t="s">
        <v>9</v>
      </c>
      <c r="C970" s="5" t="s">
        <v>51</v>
      </c>
      <c r="D970" s="5" t="s">
        <v>54</v>
      </c>
      <c r="E970" s="5" t="s">
        <v>17</v>
      </c>
      <c r="F970" s="5">
        <v>2028</v>
      </c>
      <c r="G970" s="5">
        <v>0.37402000000000002</v>
      </c>
    </row>
    <row r="971" spans="1:7" x14ac:dyDescent="0.25">
      <c r="A971" s="5" t="s">
        <v>10</v>
      </c>
      <c r="B971" s="5" t="s">
        <v>4</v>
      </c>
      <c r="C971" s="5" t="s">
        <v>51</v>
      </c>
      <c r="D971" s="5" t="s">
        <v>54</v>
      </c>
      <c r="E971" s="5" t="s">
        <v>17</v>
      </c>
      <c r="F971" s="5">
        <v>2028</v>
      </c>
      <c r="G971" s="5">
        <v>8.1999999999999903E-3</v>
      </c>
    </row>
    <row r="972" spans="1:7" x14ac:dyDescent="0.25">
      <c r="A972" s="5" t="s">
        <v>10</v>
      </c>
      <c r="B972" s="5" t="s">
        <v>6</v>
      </c>
      <c r="C972" s="5" t="s">
        <v>51</v>
      </c>
      <c r="D972" s="5" t="s">
        <v>54</v>
      </c>
      <c r="E972" s="5" t="s">
        <v>17</v>
      </c>
      <c r="F972" s="5">
        <v>2028</v>
      </c>
      <c r="G972" s="5">
        <v>3.5800000000000302E-3</v>
      </c>
    </row>
    <row r="973" spans="1:7" x14ac:dyDescent="0.25">
      <c r="A973" s="5" t="s">
        <v>3</v>
      </c>
      <c r="B973" s="5" t="s">
        <v>4</v>
      </c>
      <c r="C973" s="5" t="s">
        <v>51</v>
      </c>
      <c r="D973" s="5" t="s">
        <v>54</v>
      </c>
      <c r="E973" s="5" t="s">
        <v>17</v>
      </c>
      <c r="F973" s="5">
        <v>2029</v>
      </c>
      <c r="G973" s="5">
        <v>0.71128000000000002</v>
      </c>
    </row>
    <row r="974" spans="1:7" x14ac:dyDescent="0.25">
      <c r="A974" s="5" t="s">
        <v>3</v>
      </c>
      <c r="B974" s="5" t="s">
        <v>6</v>
      </c>
      <c r="C974" s="5" t="s">
        <v>51</v>
      </c>
      <c r="D974" s="5" t="s">
        <v>54</v>
      </c>
      <c r="E974" s="5" t="s">
        <v>17</v>
      </c>
      <c r="F974" s="5">
        <v>2029</v>
      </c>
      <c r="G974" s="5">
        <v>0.60299999999999998</v>
      </c>
    </row>
    <row r="975" spans="1:7" x14ac:dyDescent="0.25">
      <c r="A975" s="5" t="s">
        <v>3</v>
      </c>
      <c r="B975" s="5" t="s">
        <v>7</v>
      </c>
      <c r="C975" s="5" t="s">
        <v>51</v>
      </c>
      <c r="D975" s="5" t="s">
        <v>54</v>
      </c>
      <c r="E975" s="5" t="s">
        <v>17</v>
      </c>
      <c r="F975" s="5">
        <v>2029</v>
      </c>
      <c r="G975" s="5">
        <v>0.47896</v>
      </c>
    </row>
    <row r="976" spans="1:7" x14ac:dyDescent="0.25">
      <c r="A976" s="5" t="s">
        <v>3</v>
      </c>
      <c r="B976" s="5" t="s">
        <v>8</v>
      </c>
      <c r="C976" s="5" t="s">
        <v>51</v>
      </c>
      <c r="D976" s="5" t="s">
        <v>54</v>
      </c>
      <c r="E976" s="5" t="s">
        <v>17</v>
      </c>
      <c r="F976" s="5">
        <v>2029</v>
      </c>
      <c r="G976" s="5">
        <v>0.42171999999999998</v>
      </c>
    </row>
    <row r="977" spans="1:7" x14ac:dyDescent="0.25">
      <c r="A977" s="5" t="s">
        <v>3</v>
      </c>
      <c r="B977" s="5" t="s">
        <v>9</v>
      </c>
      <c r="C977" s="5" t="s">
        <v>51</v>
      </c>
      <c r="D977" s="5" t="s">
        <v>54</v>
      </c>
      <c r="E977" s="5" t="s">
        <v>17</v>
      </c>
      <c r="F977" s="5">
        <v>2029</v>
      </c>
      <c r="G977" s="5">
        <v>0.34976000000000002</v>
      </c>
    </row>
    <row r="978" spans="1:7" x14ac:dyDescent="0.25">
      <c r="A978" s="5" t="s">
        <v>3</v>
      </c>
      <c r="B978" s="5" t="s">
        <v>4</v>
      </c>
      <c r="C978" s="5" t="s">
        <v>51</v>
      </c>
      <c r="D978" s="5" t="s">
        <v>54</v>
      </c>
      <c r="E978" s="5" t="s">
        <v>17</v>
      </c>
      <c r="F978" s="5">
        <v>2030</v>
      </c>
      <c r="G978" s="5">
        <v>0.70291999999999999</v>
      </c>
    </row>
    <row r="979" spans="1:7" x14ac:dyDescent="0.25">
      <c r="A979" s="5" t="s">
        <v>3</v>
      </c>
      <c r="B979" s="5" t="s">
        <v>6</v>
      </c>
      <c r="C979" s="5" t="s">
        <v>51</v>
      </c>
      <c r="D979" s="5" t="s">
        <v>54</v>
      </c>
      <c r="E979" s="5" t="s">
        <v>17</v>
      </c>
      <c r="F979" s="5">
        <v>2030</v>
      </c>
      <c r="G979" s="5">
        <v>0.58148999999999995</v>
      </c>
    </row>
    <row r="980" spans="1:7" x14ac:dyDescent="0.25">
      <c r="A980" s="5" t="s">
        <v>3</v>
      </c>
      <c r="B980" s="5" t="s">
        <v>7</v>
      </c>
      <c r="C980" s="5" t="s">
        <v>51</v>
      </c>
      <c r="D980" s="5" t="s">
        <v>54</v>
      </c>
      <c r="E980" s="5" t="s">
        <v>17</v>
      </c>
      <c r="F980" s="5">
        <v>2030</v>
      </c>
      <c r="G980" s="5">
        <v>0.45324999999999999</v>
      </c>
    </row>
    <row r="981" spans="1:7" x14ac:dyDescent="0.25">
      <c r="A981" s="5" t="s">
        <v>3</v>
      </c>
      <c r="B981" s="5" t="s">
        <v>8</v>
      </c>
      <c r="C981" s="5" t="s">
        <v>51</v>
      </c>
      <c r="D981" s="5" t="s">
        <v>54</v>
      </c>
      <c r="E981" s="5" t="s">
        <v>17</v>
      </c>
      <c r="F981" s="5">
        <v>2030</v>
      </c>
      <c r="G981" s="5">
        <v>0.39215</v>
      </c>
    </row>
    <row r="982" spans="1:7" x14ac:dyDescent="0.25">
      <c r="A982" s="5" t="s">
        <v>3</v>
      </c>
      <c r="B982" s="5" t="s">
        <v>9</v>
      </c>
      <c r="C982" s="5" t="s">
        <v>51</v>
      </c>
      <c r="D982" s="5" t="s">
        <v>54</v>
      </c>
      <c r="E982" s="5" t="s">
        <v>17</v>
      </c>
      <c r="F982" s="5">
        <v>2030</v>
      </c>
      <c r="G982" s="5">
        <v>0.32673999999999997</v>
      </c>
    </row>
    <row r="983" spans="1:7" x14ac:dyDescent="0.25">
      <c r="A983" s="5" t="s">
        <v>3</v>
      </c>
      <c r="B983" s="5" t="s">
        <v>4</v>
      </c>
      <c r="C983" s="5" t="s">
        <v>51</v>
      </c>
      <c r="D983" s="5" t="s">
        <v>54</v>
      </c>
      <c r="E983" s="5" t="s">
        <v>17</v>
      </c>
      <c r="F983" s="5">
        <v>2031</v>
      </c>
      <c r="G983" s="5">
        <v>0.69391000000000003</v>
      </c>
    </row>
    <row r="984" spans="1:7" x14ac:dyDescent="0.25">
      <c r="A984" s="5" t="s">
        <v>3</v>
      </c>
      <c r="B984" s="5" t="s">
        <v>6</v>
      </c>
      <c r="C984" s="5" t="s">
        <v>51</v>
      </c>
      <c r="D984" s="5" t="s">
        <v>54</v>
      </c>
      <c r="E984" s="5" t="s">
        <v>17</v>
      </c>
      <c r="F984" s="5">
        <v>2031</v>
      </c>
      <c r="G984" s="5">
        <v>0.55881999999999998</v>
      </c>
    </row>
    <row r="985" spans="1:7" x14ac:dyDescent="0.25">
      <c r="A985" s="5" t="s">
        <v>3</v>
      </c>
      <c r="B985" s="5" t="s">
        <v>7</v>
      </c>
      <c r="C985" s="5" t="s">
        <v>51</v>
      </c>
      <c r="D985" s="5" t="s">
        <v>54</v>
      </c>
      <c r="E985" s="5" t="s">
        <v>17</v>
      </c>
      <c r="F985" s="5">
        <v>2031</v>
      </c>
      <c r="G985" s="5">
        <v>0.42675999999999997</v>
      </c>
    </row>
    <row r="986" spans="1:7" x14ac:dyDescent="0.25">
      <c r="A986" s="5" t="s">
        <v>3</v>
      </c>
      <c r="B986" s="5" t="s">
        <v>8</v>
      </c>
      <c r="C986" s="5" t="s">
        <v>51</v>
      </c>
      <c r="D986" s="5" t="s">
        <v>54</v>
      </c>
      <c r="E986" s="5" t="s">
        <v>17</v>
      </c>
      <c r="F986" s="5">
        <v>2031</v>
      </c>
      <c r="G986" s="5">
        <v>0.36269000000000001</v>
      </c>
    </row>
    <row r="987" spans="1:7" x14ac:dyDescent="0.25">
      <c r="A987" s="5" t="s">
        <v>3</v>
      </c>
      <c r="B987" s="5" t="s">
        <v>9</v>
      </c>
      <c r="C987" s="5" t="s">
        <v>51</v>
      </c>
      <c r="D987" s="5" t="s">
        <v>54</v>
      </c>
      <c r="E987" s="5" t="s">
        <v>17</v>
      </c>
      <c r="F987" s="5">
        <v>2031</v>
      </c>
      <c r="G987" s="5">
        <v>0.30499999999999999</v>
      </c>
    </row>
    <row r="988" spans="1:7" x14ac:dyDescent="0.25">
      <c r="A988" s="5" t="s">
        <v>3</v>
      </c>
      <c r="B988" s="5" t="s">
        <v>4</v>
      </c>
      <c r="C988" s="5" t="s">
        <v>51</v>
      </c>
      <c r="D988" s="5" t="s">
        <v>54</v>
      </c>
      <c r="E988" s="5" t="s">
        <v>14</v>
      </c>
      <c r="F988" s="5">
        <v>2021</v>
      </c>
      <c r="G988" s="5">
        <v>0.74592000000000003</v>
      </c>
    </row>
    <row r="989" spans="1:7" x14ac:dyDescent="0.25">
      <c r="A989" s="5" t="s">
        <v>3</v>
      </c>
      <c r="B989" s="5" t="s">
        <v>6</v>
      </c>
      <c r="C989" s="5" t="s">
        <v>51</v>
      </c>
      <c r="D989" s="5" t="s">
        <v>54</v>
      </c>
      <c r="E989" s="5" t="s">
        <v>14</v>
      </c>
      <c r="F989" s="5">
        <v>2021</v>
      </c>
      <c r="G989" s="5">
        <v>0.47926000000000002</v>
      </c>
    </row>
    <row r="990" spans="1:7" x14ac:dyDescent="0.25">
      <c r="A990" s="5" t="s">
        <v>3</v>
      </c>
      <c r="B990" s="5" t="s">
        <v>7</v>
      </c>
      <c r="C990" s="5" t="s">
        <v>51</v>
      </c>
      <c r="D990" s="5" t="s">
        <v>54</v>
      </c>
      <c r="E990" s="5" t="s">
        <v>14</v>
      </c>
      <c r="F990" s="5">
        <v>2021</v>
      </c>
      <c r="G990" s="5">
        <v>0.35299999999999998</v>
      </c>
    </row>
    <row r="991" spans="1:7" x14ac:dyDescent="0.25">
      <c r="A991" s="5" t="s">
        <v>3</v>
      </c>
      <c r="B991" s="5" t="s">
        <v>8</v>
      </c>
      <c r="C991" s="5" t="s">
        <v>51</v>
      </c>
      <c r="D991" s="5" t="s">
        <v>54</v>
      </c>
      <c r="E991" s="5" t="s">
        <v>14</v>
      </c>
      <c r="F991" s="5">
        <v>2021</v>
      </c>
      <c r="G991" s="5">
        <v>0.34499999999999997</v>
      </c>
    </row>
    <row r="992" spans="1:7" x14ac:dyDescent="0.25">
      <c r="A992" s="5" t="s">
        <v>3</v>
      </c>
      <c r="B992" s="5" t="s">
        <v>9</v>
      </c>
      <c r="C992" s="5" t="s">
        <v>51</v>
      </c>
      <c r="D992" s="5" t="s">
        <v>54</v>
      </c>
      <c r="E992" s="5" t="s">
        <v>14</v>
      </c>
      <c r="F992" s="5">
        <v>2021</v>
      </c>
      <c r="G992" s="5">
        <v>0.24005000000000001</v>
      </c>
    </row>
    <row r="993" spans="1:7" x14ac:dyDescent="0.25">
      <c r="A993" s="5" t="s">
        <v>10</v>
      </c>
      <c r="B993" s="5" t="s">
        <v>4</v>
      </c>
      <c r="C993" s="5" t="s">
        <v>51</v>
      </c>
      <c r="D993" s="5" t="s">
        <v>54</v>
      </c>
      <c r="E993" s="5" t="s">
        <v>14</v>
      </c>
      <c r="F993" s="5">
        <v>2021</v>
      </c>
      <c r="G993" s="5">
        <v>0.11125</v>
      </c>
    </row>
    <row r="994" spans="1:7" x14ac:dyDescent="0.25">
      <c r="A994" s="5" t="s">
        <v>10</v>
      </c>
      <c r="B994" s="5" t="s">
        <v>6</v>
      </c>
      <c r="C994" s="5" t="s">
        <v>51</v>
      </c>
      <c r="D994" s="5" t="s">
        <v>54</v>
      </c>
      <c r="E994" s="5" t="s">
        <v>14</v>
      </c>
      <c r="F994" s="5">
        <v>2021</v>
      </c>
      <c r="G994" s="5">
        <v>1.8370000000000001E-2</v>
      </c>
    </row>
    <row r="995" spans="1:7" x14ac:dyDescent="0.25">
      <c r="A995" s="5" t="s">
        <v>10</v>
      </c>
      <c r="B995" s="5" t="s">
        <v>7</v>
      </c>
      <c r="C995" s="5" t="s">
        <v>51</v>
      </c>
      <c r="D995" s="5" t="s">
        <v>54</v>
      </c>
      <c r="E995" s="5" t="s">
        <v>14</v>
      </c>
      <c r="F995" s="5">
        <v>2021</v>
      </c>
      <c r="G995" s="5">
        <v>8.7500000000000407E-3</v>
      </c>
    </row>
    <row r="996" spans="1:7" x14ac:dyDescent="0.25">
      <c r="A996" s="5" t="s">
        <v>10</v>
      </c>
      <c r="B996" s="5" t="s">
        <v>8</v>
      </c>
      <c r="C996" s="5" t="s">
        <v>51</v>
      </c>
      <c r="D996" s="5" t="s">
        <v>54</v>
      </c>
      <c r="E996" s="5" t="s">
        <v>14</v>
      </c>
      <c r="F996" s="5">
        <v>2021</v>
      </c>
      <c r="G996" s="5">
        <v>8.2000000000004303E-4</v>
      </c>
    </row>
    <row r="997" spans="1:7" x14ac:dyDescent="0.25">
      <c r="A997" s="5" t="s">
        <v>10</v>
      </c>
      <c r="B997" s="5" t="s">
        <v>9</v>
      </c>
      <c r="C997" s="5" t="s">
        <v>51</v>
      </c>
      <c r="D997" s="5" t="s">
        <v>54</v>
      </c>
      <c r="E997" s="5" t="s">
        <v>14</v>
      </c>
      <c r="F997" s="5">
        <v>2021</v>
      </c>
      <c r="G997" s="5">
        <v>1.4999999999998299E-4</v>
      </c>
    </row>
    <row r="998" spans="1:7" x14ac:dyDescent="0.25">
      <c r="A998" s="5" t="s">
        <v>3</v>
      </c>
      <c r="B998" s="5" t="s">
        <v>4</v>
      </c>
      <c r="C998" s="5" t="s">
        <v>51</v>
      </c>
      <c r="D998" s="5" t="s">
        <v>54</v>
      </c>
      <c r="E998" s="5" t="s">
        <v>14</v>
      </c>
      <c r="F998" s="5">
        <v>2022</v>
      </c>
      <c r="G998" s="5">
        <v>0.73251999999999995</v>
      </c>
    </row>
    <row r="999" spans="1:7" x14ac:dyDescent="0.25">
      <c r="A999" s="5" t="s">
        <v>3</v>
      </c>
      <c r="B999" s="5" t="s">
        <v>6</v>
      </c>
      <c r="C999" s="5" t="s">
        <v>51</v>
      </c>
      <c r="D999" s="5" t="s">
        <v>54</v>
      </c>
      <c r="E999" s="5" t="s">
        <v>14</v>
      </c>
      <c r="F999" s="5">
        <v>2022</v>
      </c>
      <c r="G999" s="5">
        <v>0.45839000000000002</v>
      </c>
    </row>
    <row r="1000" spans="1:7" x14ac:dyDescent="0.25">
      <c r="A1000" s="5" t="s">
        <v>3</v>
      </c>
      <c r="B1000" s="5" t="s">
        <v>7</v>
      </c>
      <c r="C1000" s="5" t="s">
        <v>51</v>
      </c>
      <c r="D1000" s="5" t="s">
        <v>54</v>
      </c>
      <c r="E1000" s="5" t="s">
        <v>14</v>
      </c>
      <c r="F1000" s="5">
        <v>2022</v>
      </c>
      <c r="G1000" s="5">
        <v>0.32624999999999998</v>
      </c>
    </row>
    <row r="1001" spans="1:7" x14ac:dyDescent="0.25">
      <c r="A1001" s="5" t="s">
        <v>3</v>
      </c>
      <c r="B1001" s="5" t="s">
        <v>8</v>
      </c>
      <c r="C1001" s="5" t="s">
        <v>51</v>
      </c>
      <c r="D1001" s="5" t="s">
        <v>54</v>
      </c>
      <c r="E1001" s="5" t="s">
        <v>14</v>
      </c>
      <c r="F1001" s="5">
        <v>2022</v>
      </c>
      <c r="G1001" s="5">
        <v>0.31585999999999997</v>
      </c>
    </row>
    <row r="1002" spans="1:7" x14ac:dyDescent="0.25">
      <c r="A1002" s="5" t="s">
        <v>3</v>
      </c>
      <c r="B1002" s="5" t="s">
        <v>9</v>
      </c>
      <c r="C1002" s="5" t="s">
        <v>51</v>
      </c>
      <c r="D1002" s="5" t="s">
        <v>54</v>
      </c>
      <c r="E1002" s="5" t="s">
        <v>14</v>
      </c>
      <c r="F1002" s="5">
        <v>2022</v>
      </c>
      <c r="G1002" s="5">
        <v>0.21965999999999999</v>
      </c>
    </row>
    <row r="1003" spans="1:7" x14ac:dyDescent="0.25">
      <c r="A1003" s="5" t="s">
        <v>10</v>
      </c>
      <c r="B1003" s="5" t="s">
        <v>4</v>
      </c>
      <c r="C1003" s="5" t="s">
        <v>51</v>
      </c>
      <c r="D1003" s="5" t="s">
        <v>54</v>
      </c>
      <c r="E1003" s="5" t="s">
        <v>14</v>
      </c>
      <c r="F1003" s="5">
        <v>2022</v>
      </c>
      <c r="G1003" s="5">
        <v>9.4750000000000001E-2</v>
      </c>
    </row>
    <row r="1004" spans="1:7" x14ac:dyDescent="0.25">
      <c r="A1004" s="5" t="s">
        <v>10</v>
      </c>
      <c r="B1004" s="5" t="s">
        <v>6</v>
      </c>
      <c r="C1004" s="5" t="s">
        <v>51</v>
      </c>
      <c r="D1004" s="5" t="s">
        <v>54</v>
      </c>
      <c r="E1004" s="5" t="s">
        <v>14</v>
      </c>
      <c r="F1004" s="5">
        <v>2022</v>
      </c>
      <c r="G1004" s="5">
        <v>9.5199999999999695E-3</v>
      </c>
    </row>
    <row r="1005" spans="1:7" x14ac:dyDescent="0.25">
      <c r="A1005" s="5" t="s">
        <v>10</v>
      </c>
      <c r="B1005" s="5" t="s">
        <v>7</v>
      </c>
      <c r="C1005" s="5" t="s">
        <v>51</v>
      </c>
      <c r="D1005" s="5" t="s">
        <v>54</v>
      </c>
      <c r="E1005" s="5" t="s">
        <v>14</v>
      </c>
      <c r="F1005" s="5">
        <v>2022</v>
      </c>
      <c r="G1005" s="5">
        <v>4.2199999999999998E-3</v>
      </c>
    </row>
    <row r="1006" spans="1:7" x14ac:dyDescent="0.25">
      <c r="A1006" s="5" t="s">
        <v>3</v>
      </c>
      <c r="B1006" s="5" t="s">
        <v>4</v>
      </c>
      <c r="C1006" s="5" t="s">
        <v>51</v>
      </c>
      <c r="D1006" s="5" t="s">
        <v>54</v>
      </c>
      <c r="E1006" s="5" t="s">
        <v>14</v>
      </c>
      <c r="F1006" s="5">
        <v>2023</v>
      </c>
      <c r="G1006" s="5">
        <v>0.72185999999999995</v>
      </c>
    </row>
    <row r="1007" spans="1:7" x14ac:dyDescent="0.25">
      <c r="A1007" s="5" t="s">
        <v>3</v>
      </c>
      <c r="B1007" s="5" t="s">
        <v>6</v>
      </c>
      <c r="C1007" s="5" t="s">
        <v>51</v>
      </c>
      <c r="D1007" s="5" t="s">
        <v>54</v>
      </c>
      <c r="E1007" s="5" t="s">
        <v>14</v>
      </c>
      <c r="F1007" s="5">
        <v>2023</v>
      </c>
      <c r="G1007" s="5">
        <v>0.44211</v>
      </c>
    </row>
    <row r="1008" spans="1:7" x14ac:dyDescent="0.25">
      <c r="A1008" s="5" t="s">
        <v>3</v>
      </c>
      <c r="B1008" s="5" t="s">
        <v>7</v>
      </c>
      <c r="C1008" s="5" t="s">
        <v>51</v>
      </c>
      <c r="D1008" s="5" t="s">
        <v>54</v>
      </c>
      <c r="E1008" s="5" t="s">
        <v>14</v>
      </c>
      <c r="F1008" s="5">
        <v>2023</v>
      </c>
      <c r="G1008" s="5">
        <v>0.30581999999999998</v>
      </c>
    </row>
    <row r="1009" spans="1:7" x14ac:dyDescent="0.25">
      <c r="A1009" s="5" t="s">
        <v>3</v>
      </c>
      <c r="B1009" s="5" t="s">
        <v>8</v>
      </c>
      <c r="C1009" s="5" t="s">
        <v>51</v>
      </c>
      <c r="D1009" s="5" t="s">
        <v>54</v>
      </c>
      <c r="E1009" s="5" t="s">
        <v>14</v>
      </c>
      <c r="F1009" s="5">
        <v>2023</v>
      </c>
      <c r="G1009" s="5">
        <v>0.29425000000000001</v>
      </c>
    </row>
    <row r="1010" spans="1:7" x14ac:dyDescent="0.25">
      <c r="A1010" s="5" t="s">
        <v>3</v>
      </c>
      <c r="B1010" s="5" t="s">
        <v>9</v>
      </c>
      <c r="C1010" s="5" t="s">
        <v>51</v>
      </c>
      <c r="D1010" s="5" t="s">
        <v>54</v>
      </c>
      <c r="E1010" s="5" t="s">
        <v>14</v>
      </c>
      <c r="F1010" s="5">
        <v>2023</v>
      </c>
      <c r="G1010" s="5">
        <v>0.20569000000000001</v>
      </c>
    </row>
    <row r="1011" spans="1:7" x14ac:dyDescent="0.25">
      <c r="A1011" s="5" t="s">
        <v>10</v>
      </c>
      <c r="B1011" s="5" t="s">
        <v>4</v>
      </c>
      <c r="C1011" s="5" t="s">
        <v>51</v>
      </c>
      <c r="D1011" s="5" t="s">
        <v>54</v>
      </c>
      <c r="E1011" s="5" t="s">
        <v>14</v>
      </c>
      <c r="F1011" s="5">
        <v>2023</v>
      </c>
      <c r="G1011" s="5">
        <v>8.3089999999999997E-2</v>
      </c>
    </row>
    <row r="1012" spans="1:7" x14ac:dyDescent="0.25">
      <c r="A1012" s="5" t="s">
        <v>10</v>
      </c>
      <c r="B1012" s="5" t="s">
        <v>6</v>
      </c>
      <c r="C1012" s="5" t="s">
        <v>51</v>
      </c>
      <c r="D1012" s="5" t="s">
        <v>54</v>
      </c>
      <c r="E1012" s="5" t="s">
        <v>14</v>
      </c>
      <c r="F1012" s="5">
        <v>2023</v>
      </c>
      <c r="G1012" s="5">
        <v>3.3600000000000301E-3</v>
      </c>
    </row>
    <row r="1013" spans="1:7" x14ac:dyDescent="0.25">
      <c r="A1013" s="5" t="s">
        <v>10</v>
      </c>
      <c r="B1013" s="5" t="s">
        <v>7</v>
      </c>
      <c r="C1013" s="5" t="s">
        <v>51</v>
      </c>
      <c r="D1013" s="5" t="s">
        <v>54</v>
      </c>
      <c r="E1013" s="5" t="s">
        <v>14</v>
      </c>
      <c r="F1013" s="5">
        <v>2023</v>
      </c>
      <c r="G1013" s="5">
        <v>1.12999999999996E-3</v>
      </c>
    </row>
    <row r="1014" spans="1:7" x14ac:dyDescent="0.25">
      <c r="A1014" s="5" t="s">
        <v>3</v>
      </c>
      <c r="B1014" s="5" t="s">
        <v>4</v>
      </c>
      <c r="C1014" s="5" t="s">
        <v>51</v>
      </c>
      <c r="D1014" s="5" t="s">
        <v>54</v>
      </c>
      <c r="E1014" s="5" t="s">
        <v>14</v>
      </c>
      <c r="F1014" s="5">
        <v>2024</v>
      </c>
      <c r="G1014" s="5">
        <v>0.71077999999999997</v>
      </c>
    </row>
    <row r="1015" spans="1:7" x14ac:dyDescent="0.25">
      <c r="A1015" s="5" t="s">
        <v>3</v>
      </c>
      <c r="B1015" s="5" t="s">
        <v>6</v>
      </c>
      <c r="C1015" s="5" t="s">
        <v>51</v>
      </c>
      <c r="D1015" s="5" t="s">
        <v>54</v>
      </c>
      <c r="E1015" s="5" t="s">
        <v>14</v>
      </c>
      <c r="F1015" s="5">
        <v>2024</v>
      </c>
      <c r="G1015" s="5">
        <v>0.42548000000000002</v>
      </c>
    </row>
    <row r="1016" spans="1:7" x14ac:dyDescent="0.25">
      <c r="A1016" s="5" t="s">
        <v>3</v>
      </c>
      <c r="B1016" s="5" t="s">
        <v>7</v>
      </c>
      <c r="C1016" s="5" t="s">
        <v>51</v>
      </c>
      <c r="D1016" s="5" t="s">
        <v>54</v>
      </c>
      <c r="E1016" s="5" t="s">
        <v>14</v>
      </c>
      <c r="F1016" s="5">
        <v>2024</v>
      </c>
      <c r="G1016" s="5">
        <v>0.28534999999999999</v>
      </c>
    </row>
    <row r="1017" spans="1:7" x14ac:dyDescent="0.25">
      <c r="A1017" s="5" t="s">
        <v>3</v>
      </c>
      <c r="B1017" s="5" t="s">
        <v>8</v>
      </c>
      <c r="C1017" s="5" t="s">
        <v>51</v>
      </c>
      <c r="D1017" s="5" t="s">
        <v>54</v>
      </c>
      <c r="E1017" s="5" t="s">
        <v>14</v>
      </c>
      <c r="F1017" s="5">
        <v>2024</v>
      </c>
      <c r="G1017" s="5">
        <v>0.27311000000000002</v>
      </c>
    </row>
    <row r="1018" spans="1:7" x14ac:dyDescent="0.25">
      <c r="A1018" s="5" t="s">
        <v>3</v>
      </c>
      <c r="B1018" s="5" t="s">
        <v>9</v>
      </c>
      <c r="C1018" s="5" t="s">
        <v>51</v>
      </c>
      <c r="D1018" s="5" t="s">
        <v>54</v>
      </c>
      <c r="E1018" s="5" t="s">
        <v>14</v>
      </c>
      <c r="F1018" s="5">
        <v>2024</v>
      </c>
      <c r="G1018" s="5">
        <v>0.19292000000000001</v>
      </c>
    </row>
    <row r="1019" spans="1:7" x14ac:dyDescent="0.25">
      <c r="A1019" s="5" t="s">
        <v>10</v>
      </c>
      <c r="B1019" s="5" t="s">
        <v>4</v>
      </c>
      <c r="C1019" s="5" t="s">
        <v>51</v>
      </c>
      <c r="D1019" s="5" t="s">
        <v>54</v>
      </c>
      <c r="E1019" s="5" t="s">
        <v>14</v>
      </c>
      <c r="F1019" s="5">
        <v>2024</v>
      </c>
      <c r="G1019" s="5">
        <v>7.2100000000000095E-2</v>
      </c>
    </row>
    <row r="1020" spans="1:7" x14ac:dyDescent="0.25">
      <c r="A1020" s="5" t="s">
        <v>3</v>
      </c>
      <c r="B1020" s="5" t="s">
        <v>4</v>
      </c>
      <c r="C1020" s="5" t="s">
        <v>51</v>
      </c>
      <c r="D1020" s="5" t="s">
        <v>54</v>
      </c>
      <c r="E1020" s="5" t="s">
        <v>14</v>
      </c>
      <c r="F1020" s="5">
        <v>2025</v>
      </c>
      <c r="G1020" s="5">
        <v>0.69932000000000005</v>
      </c>
    </row>
    <row r="1021" spans="1:7" x14ac:dyDescent="0.25">
      <c r="A1021" s="5" t="s">
        <v>3</v>
      </c>
      <c r="B1021" s="5" t="s">
        <v>6</v>
      </c>
      <c r="C1021" s="5" t="s">
        <v>51</v>
      </c>
      <c r="D1021" s="5" t="s">
        <v>54</v>
      </c>
      <c r="E1021" s="5" t="s">
        <v>14</v>
      </c>
      <c r="F1021" s="5">
        <v>2025</v>
      </c>
      <c r="G1021" s="5">
        <v>0.40856999999999999</v>
      </c>
    </row>
    <row r="1022" spans="1:7" x14ac:dyDescent="0.25">
      <c r="A1022" s="5" t="s">
        <v>3</v>
      </c>
      <c r="B1022" s="5" t="s">
        <v>7</v>
      </c>
      <c r="C1022" s="5" t="s">
        <v>51</v>
      </c>
      <c r="D1022" s="5" t="s">
        <v>54</v>
      </c>
      <c r="E1022" s="5" t="s">
        <v>14</v>
      </c>
      <c r="F1022" s="5">
        <v>2025</v>
      </c>
      <c r="G1022" s="5">
        <v>0.26494000000000001</v>
      </c>
    </row>
    <row r="1023" spans="1:7" x14ac:dyDescent="0.25">
      <c r="A1023" s="5" t="s">
        <v>3</v>
      </c>
      <c r="B1023" s="5" t="s">
        <v>8</v>
      </c>
      <c r="C1023" s="5" t="s">
        <v>51</v>
      </c>
      <c r="D1023" s="5" t="s">
        <v>54</v>
      </c>
      <c r="E1023" s="5" t="s">
        <v>14</v>
      </c>
      <c r="F1023" s="5">
        <v>2025</v>
      </c>
      <c r="G1023" s="5">
        <v>0.25253999999999999</v>
      </c>
    </row>
    <row r="1024" spans="1:7" x14ac:dyDescent="0.25">
      <c r="A1024" s="5" t="s">
        <v>3</v>
      </c>
      <c r="B1024" s="5" t="s">
        <v>9</v>
      </c>
      <c r="C1024" s="5" t="s">
        <v>51</v>
      </c>
      <c r="D1024" s="5" t="s">
        <v>54</v>
      </c>
      <c r="E1024" s="5" t="s">
        <v>14</v>
      </c>
      <c r="F1024" s="5">
        <v>2025</v>
      </c>
      <c r="G1024" s="5">
        <v>0.18128</v>
      </c>
    </row>
    <row r="1025" spans="1:7" x14ac:dyDescent="0.25">
      <c r="A1025" s="5" t="s">
        <v>10</v>
      </c>
      <c r="B1025" s="5" t="s">
        <v>4</v>
      </c>
      <c r="C1025" s="5" t="s">
        <v>51</v>
      </c>
      <c r="D1025" s="5" t="s">
        <v>54</v>
      </c>
      <c r="E1025" s="5" t="s">
        <v>14</v>
      </c>
      <c r="F1025" s="5">
        <v>2025</v>
      </c>
      <c r="G1025" s="5">
        <v>6.1760000000000002E-2</v>
      </c>
    </row>
    <row r="1026" spans="1:7" x14ac:dyDescent="0.25">
      <c r="A1026" s="5" t="s">
        <v>3</v>
      </c>
      <c r="B1026" s="5" t="s">
        <v>4</v>
      </c>
      <c r="C1026" s="5" t="s">
        <v>51</v>
      </c>
      <c r="D1026" s="5" t="s">
        <v>54</v>
      </c>
      <c r="E1026" s="5" t="s">
        <v>14</v>
      </c>
      <c r="F1026" s="5">
        <v>2026</v>
      </c>
      <c r="G1026" s="5">
        <v>0.68738999999999995</v>
      </c>
    </row>
    <row r="1027" spans="1:7" x14ac:dyDescent="0.25">
      <c r="A1027" s="5" t="s">
        <v>3</v>
      </c>
      <c r="B1027" s="5" t="s">
        <v>6</v>
      </c>
      <c r="C1027" s="5" t="s">
        <v>51</v>
      </c>
      <c r="D1027" s="5" t="s">
        <v>54</v>
      </c>
      <c r="E1027" s="5" t="s">
        <v>14</v>
      </c>
      <c r="F1027" s="5">
        <v>2026</v>
      </c>
      <c r="G1027" s="5">
        <v>0.39130999999999999</v>
      </c>
    </row>
    <row r="1028" spans="1:7" x14ac:dyDescent="0.25">
      <c r="A1028" s="5" t="s">
        <v>3</v>
      </c>
      <c r="B1028" s="5" t="s">
        <v>7</v>
      </c>
      <c r="C1028" s="5" t="s">
        <v>51</v>
      </c>
      <c r="D1028" s="5" t="s">
        <v>54</v>
      </c>
      <c r="E1028" s="5" t="s">
        <v>14</v>
      </c>
      <c r="F1028" s="5">
        <v>2026</v>
      </c>
      <c r="G1028" s="5">
        <v>0.24451000000000001</v>
      </c>
    </row>
    <row r="1029" spans="1:7" x14ac:dyDescent="0.25">
      <c r="A1029" s="5" t="s">
        <v>3</v>
      </c>
      <c r="B1029" s="5" t="s">
        <v>8</v>
      </c>
      <c r="C1029" s="5" t="s">
        <v>51</v>
      </c>
      <c r="D1029" s="5" t="s">
        <v>54</v>
      </c>
      <c r="E1029" s="5" t="s">
        <v>14</v>
      </c>
      <c r="F1029" s="5">
        <v>2026</v>
      </c>
      <c r="G1029" s="5">
        <v>0.23244000000000001</v>
      </c>
    </row>
    <row r="1030" spans="1:7" x14ac:dyDescent="0.25">
      <c r="A1030" s="5" t="s">
        <v>3</v>
      </c>
      <c r="B1030" s="5" t="s">
        <v>9</v>
      </c>
      <c r="C1030" s="5" t="s">
        <v>51</v>
      </c>
      <c r="D1030" s="5" t="s">
        <v>54</v>
      </c>
      <c r="E1030" s="5" t="s">
        <v>14</v>
      </c>
      <c r="F1030" s="5">
        <v>2026</v>
      </c>
      <c r="G1030" s="5">
        <v>0.1706</v>
      </c>
    </row>
    <row r="1031" spans="1:7" x14ac:dyDescent="0.25">
      <c r="A1031" s="5" t="s">
        <v>10</v>
      </c>
      <c r="B1031" s="5" t="s">
        <v>4</v>
      </c>
      <c r="C1031" s="5" t="s">
        <v>51</v>
      </c>
      <c r="D1031" s="5" t="s">
        <v>54</v>
      </c>
      <c r="E1031" s="5" t="s">
        <v>14</v>
      </c>
      <c r="F1031" s="5">
        <v>2026</v>
      </c>
      <c r="G1031" s="5">
        <v>5.1979999999999998E-2</v>
      </c>
    </row>
    <row r="1032" spans="1:7" x14ac:dyDescent="0.25">
      <c r="A1032" s="5" t="s">
        <v>3</v>
      </c>
      <c r="B1032" s="5" t="s">
        <v>4</v>
      </c>
      <c r="C1032" s="5" t="s">
        <v>51</v>
      </c>
      <c r="D1032" s="5" t="s">
        <v>54</v>
      </c>
      <c r="E1032" s="5" t="s">
        <v>14</v>
      </c>
      <c r="F1032" s="5">
        <v>2027</v>
      </c>
      <c r="G1032" s="5">
        <v>0.67505999999999999</v>
      </c>
    </row>
    <row r="1033" spans="1:7" x14ac:dyDescent="0.25">
      <c r="A1033" s="5" t="s">
        <v>3</v>
      </c>
      <c r="B1033" s="5" t="s">
        <v>6</v>
      </c>
      <c r="C1033" s="5" t="s">
        <v>51</v>
      </c>
      <c r="D1033" s="5" t="s">
        <v>54</v>
      </c>
      <c r="E1033" s="5" t="s">
        <v>14</v>
      </c>
      <c r="F1033" s="5">
        <v>2027</v>
      </c>
      <c r="G1033" s="5">
        <v>0.37380000000000002</v>
      </c>
    </row>
    <row r="1034" spans="1:7" x14ac:dyDescent="0.25">
      <c r="A1034" s="5" t="s">
        <v>3</v>
      </c>
      <c r="B1034" s="5" t="s">
        <v>7</v>
      </c>
      <c r="C1034" s="5" t="s">
        <v>51</v>
      </c>
      <c r="D1034" s="5" t="s">
        <v>54</v>
      </c>
      <c r="E1034" s="5" t="s">
        <v>14</v>
      </c>
      <c r="F1034" s="5">
        <v>2027</v>
      </c>
      <c r="G1034" s="5">
        <v>0.22420000000000001</v>
      </c>
    </row>
    <row r="1035" spans="1:7" x14ac:dyDescent="0.25">
      <c r="A1035" s="5" t="s">
        <v>3</v>
      </c>
      <c r="B1035" s="5" t="s">
        <v>8</v>
      </c>
      <c r="C1035" s="5" t="s">
        <v>51</v>
      </c>
      <c r="D1035" s="5" t="s">
        <v>54</v>
      </c>
      <c r="E1035" s="5" t="s">
        <v>14</v>
      </c>
      <c r="F1035" s="5">
        <v>2027</v>
      </c>
      <c r="G1035" s="5">
        <v>0.21292</v>
      </c>
    </row>
    <row r="1036" spans="1:7" x14ac:dyDescent="0.25">
      <c r="A1036" s="5" t="s">
        <v>3</v>
      </c>
      <c r="B1036" s="5" t="s">
        <v>9</v>
      </c>
      <c r="C1036" s="5" t="s">
        <v>51</v>
      </c>
      <c r="D1036" s="5" t="s">
        <v>54</v>
      </c>
      <c r="E1036" s="5" t="s">
        <v>14</v>
      </c>
      <c r="F1036" s="5">
        <v>2027</v>
      </c>
      <c r="G1036" s="5">
        <v>0.16084000000000001</v>
      </c>
    </row>
    <row r="1037" spans="1:7" x14ac:dyDescent="0.25">
      <c r="A1037" s="5" t="s">
        <v>10</v>
      </c>
      <c r="B1037" s="5" t="s">
        <v>4</v>
      </c>
      <c r="C1037" s="5" t="s">
        <v>51</v>
      </c>
      <c r="D1037" s="5" t="s">
        <v>54</v>
      </c>
      <c r="E1037" s="5" t="s">
        <v>14</v>
      </c>
      <c r="F1037" s="5">
        <v>2027</v>
      </c>
      <c r="G1037" s="5">
        <v>4.2750000000000003E-2</v>
      </c>
    </row>
    <row r="1038" spans="1:7" x14ac:dyDescent="0.25">
      <c r="A1038" s="5" t="s">
        <v>3</v>
      </c>
      <c r="B1038" s="5" t="s">
        <v>4</v>
      </c>
      <c r="C1038" s="5" t="s">
        <v>51</v>
      </c>
      <c r="D1038" s="5" t="s">
        <v>54</v>
      </c>
      <c r="E1038" s="5" t="s">
        <v>14</v>
      </c>
      <c r="F1038" s="5">
        <v>2028</v>
      </c>
      <c r="G1038" s="5">
        <v>0.66215999999999997</v>
      </c>
    </row>
    <row r="1039" spans="1:7" x14ac:dyDescent="0.25">
      <c r="A1039" s="5" t="s">
        <v>3</v>
      </c>
      <c r="B1039" s="5" t="s">
        <v>6</v>
      </c>
      <c r="C1039" s="5" t="s">
        <v>51</v>
      </c>
      <c r="D1039" s="5" t="s">
        <v>54</v>
      </c>
      <c r="E1039" s="5" t="s">
        <v>14</v>
      </c>
      <c r="F1039" s="5">
        <v>2028</v>
      </c>
      <c r="G1039" s="5">
        <v>0.35586000000000001</v>
      </c>
    </row>
    <row r="1040" spans="1:7" x14ac:dyDescent="0.25">
      <c r="A1040" s="5" t="s">
        <v>3</v>
      </c>
      <c r="B1040" s="5" t="s">
        <v>7</v>
      </c>
      <c r="C1040" s="5" t="s">
        <v>51</v>
      </c>
      <c r="D1040" s="5" t="s">
        <v>54</v>
      </c>
      <c r="E1040" s="5" t="s">
        <v>14</v>
      </c>
      <c r="F1040" s="5">
        <v>2028</v>
      </c>
      <c r="G1040" s="5">
        <v>0.20382</v>
      </c>
    </row>
    <row r="1041" spans="1:7" x14ac:dyDescent="0.25">
      <c r="A1041" s="5" t="s">
        <v>3</v>
      </c>
      <c r="B1041" s="5" t="s">
        <v>8</v>
      </c>
      <c r="C1041" s="5" t="s">
        <v>51</v>
      </c>
      <c r="D1041" s="5" t="s">
        <v>54</v>
      </c>
      <c r="E1041" s="5" t="s">
        <v>14</v>
      </c>
      <c r="F1041" s="5">
        <v>2028</v>
      </c>
      <c r="G1041" s="5">
        <v>0.19377</v>
      </c>
    </row>
    <row r="1042" spans="1:7" x14ac:dyDescent="0.25">
      <c r="A1042" s="5" t="s">
        <v>3</v>
      </c>
      <c r="B1042" s="5" t="s">
        <v>9</v>
      </c>
      <c r="C1042" s="5" t="s">
        <v>51</v>
      </c>
      <c r="D1042" s="5" t="s">
        <v>54</v>
      </c>
      <c r="E1042" s="5" t="s">
        <v>14</v>
      </c>
      <c r="F1042" s="5">
        <v>2028</v>
      </c>
      <c r="G1042" s="5">
        <v>0.15182000000000001</v>
      </c>
    </row>
    <row r="1043" spans="1:7" x14ac:dyDescent="0.25">
      <c r="A1043" s="5" t="s">
        <v>10</v>
      </c>
      <c r="B1043" s="5" t="s">
        <v>4</v>
      </c>
      <c r="C1043" s="5" t="s">
        <v>51</v>
      </c>
      <c r="D1043" s="5" t="s">
        <v>54</v>
      </c>
      <c r="E1043" s="5" t="s">
        <v>14</v>
      </c>
      <c r="F1043" s="5">
        <v>2028</v>
      </c>
      <c r="G1043" s="5">
        <v>3.3950000000000001E-2</v>
      </c>
    </row>
    <row r="1044" spans="1:7" x14ac:dyDescent="0.25">
      <c r="A1044" s="5" t="s">
        <v>3</v>
      </c>
      <c r="B1044" s="5" t="s">
        <v>4</v>
      </c>
      <c r="C1044" s="5" t="s">
        <v>51</v>
      </c>
      <c r="D1044" s="5" t="s">
        <v>54</v>
      </c>
      <c r="E1044" s="5" t="s">
        <v>14</v>
      </c>
      <c r="F1044" s="5">
        <v>2029</v>
      </c>
      <c r="G1044" s="5">
        <v>0.64871999999999996</v>
      </c>
    </row>
    <row r="1045" spans="1:7" x14ac:dyDescent="0.25">
      <c r="A1045" s="5" t="s">
        <v>3</v>
      </c>
      <c r="B1045" s="5" t="s">
        <v>6</v>
      </c>
      <c r="C1045" s="5" t="s">
        <v>51</v>
      </c>
      <c r="D1045" s="5" t="s">
        <v>54</v>
      </c>
      <c r="E1045" s="5" t="s">
        <v>14</v>
      </c>
      <c r="F1045" s="5">
        <v>2029</v>
      </c>
      <c r="G1045" s="5">
        <v>0.33754000000000001</v>
      </c>
    </row>
    <row r="1046" spans="1:7" x14ac:dyDescent="0.25">
      <c r="A1046" s="5" t="s">
        <v>3</v>
      </c>
      <c r="B1046" s="5" t="s">
        <v>7</v>
      </c>
      <c r="C1046" s="5" t="s">
        <v>51</v>
      </c>
      <c r="D1046" s="5" t="s">
        <v>54</v>
      </c>
      <c r="E1046" s="5" t="s">
        <v>14</v>
      </c>
      <c r="F1046" s="5">
        <v>2029</v>
      </c>
      <c r="G1046" s="5">
        <v>0.18343999999999999</v>
      </c>
    </row>
    <row r="1047" spans="1:7" x14ac:dyDescent="0.25">
      <c r="A1047" s="5" t="s">
        <v>3</v>
      </c>
      <c r="B1047" s="5" t="s">
        <v>8</v>
      </c>
      <c r="C1047" s="5" t="s">
        <v>51</v>
      </c>
      <c r="D1047" s="5" t="s">
        <v>54</v>
      </c>
      <c r="E1047" s="5" t="s">
        <v>14</v>
      </c>
      <c r="F1047" s="5">
        <v>2029</v>
      </c>
      <c r="G1047" s="5">
        <v>0.17505999999999999</v>
      </c>
    </row>
    <row r="1048" spans="1:7" x14ac:dyDescent="0.25">
      <c r="A1048" s="5" t="s">
        <v>3</v>
      </c>
      <c r="B1048" s="5" t="s">
        <v>9</v>
      </c>
      <c r="C1048" s="5" t="s">
        <v>51</v>
      </c>
      <c r="D1048" s="5" t="s">
        <v>54</v>
      </c>
      <c r="E1048" s="5" t="s">
        <v>14</v>
      </c>
      <c r="F1048" s="5">
        <v>2029</v>
      </c>
      <c r="G1048" s="5">
        <v>0.14349999999999999</v>
      </c>
    </row>
    <row r="1049" spans="1:7" x14ac:dyDescent="0.25">
      <c r="A1049" s="5" t="s">
        <v>10</v>
      </c>
      <c r="B1049" s="5" t="s">
        <v>4</v>
      </c>
      <c r="C1049" s="5" t="s">
        <v>51</v>
      </c>
      <c r="D1049" s="5" t="s">
        <v>54</v>
      </c>
      <c r="E1049" s="5" t="s">
        <v>14</v>
      </c>
      <c r="F1049" s="5">
        <v>2029</v>
      </c>
      <c r="G1049" s="5">
        <v>2.5559999999999999E-2</v>
      </c>
    </row>
    <row r="1050" spans="1:7" x14ac:dyDescent="0.25">
      <c r="A1050" s="5" t="s">
        <v>3</v>
      </c>
      <c r="B1050" s="5" t="s">
        <v>4</v>
      </c>
      <c r="C1050" s="5" t="s">
        <v>51</v>
      </c>
      <c r="D1050" s="5" t="s">
        <v>54</v>
      </c>
      <c r="E1050" s="5" t="s">
        <v>14</v>
      </c>
      <c r="F1050" s="5">
        <v>2030</v>
      </c>
      <c r="G1050" s="5">
        <v>0.63473000000000002</v>
      </c>
    </row>
    <row r="1051" spans="1:7" x14ac:dyDescent="0.25">
      <c r="A1051" s="5" t="s">
        <v>3</v>
      </c>
      <c r="B1051" s="5" t="s">
        <v>6</v>
      </c>
      <c r="C1051" s="5" t="s">
        <v>51</v>
      </c>
      <c r="D1051" s="5" t="s">
        <v>54</v>
      </c>
      <c r="E1051" s="5" t="s">
        <v>14</v>
      </c>
      <c r="F1051" s="5">
        <v>2030</v>
      </c>
      <c r="G1051" s="5">
        <v>0.31886999999999999</v>
      </c>
    </row>
    <row r="1052" spans="1:7" x14ac:dyDescent="0.25">
      <c r="A1052" s="5" t="s">
        <v>3</v>
      </c>
      <c r="B1052" s="5" t="s">
        <v>7</v>
      </c>
      <c r="C1052" s="5" t="s">
        <v>51</v>
      </c>
      <c r="D1052" s="5" t="s">
        <v>54</v>
      </c>
      <c r="E1052" s="5" t="s">
        <v>14</v>
      </c>
      <c r="F1052" s="5">
        <v>2030</v>
      </c>
      <c r="G1052" s="5">
        <v>0.16313</v>
      </c>
    </row>
    <row r="1053" spans="1:7" x14ac:dyDescent="0.25">
      <c r="A1053" s="5" t="s">
        <v>3</v>
      </c>
      <c r="B1053" s="5" t="s">
        <v>8</v>
      </c>
      <c r="C1053" s="5" t="s">
        <v>51</v>
      </c>
      <c r="D1053" s="5" t="s">
        <v>54</v>
      </c>
      <c r="E1053" s="5" t="s">
        <v>14</v>
      </c>
      <c r="F1053" s="5">
        <v>2030</v>
      </c>
      <c r="G1053" s="5">
        <v>0.15681999999999999</v>
      </c>
    </row>
    <row r="1054" spans="1:7" x14ac:dyDescent="0.25">
      <c r="A1054" s="5" t="s">
        <v>3</v>
      </c>
      <c r="B1054" s="5" t="s">
        <v>9</v>
      </c>
      <c r="C1054" s="5" t="s">
        <v>51</v>
      </c>
      <c r="D1054" s="5" t="s">
        <v>54</v>
      </c>
      <c r="E1054" s="5" t="s">
        <v>14</v>
      </c>
      <c r="F1054" s="5">
        <v>2030</v>
      </c>
      <c r="G1054" s="5">
        <v>0.13583999999999999</v>
      </c>
    </row>
    <row r="1055" spans="1:7" x14ac:dyDescent="0.25">
      <c r="A1055" s="5" t="s">
        <v>10</v>
      </c>
      <c r="B1055" s="5" t="s">
        <v>4</v>
      </c>
      <c r="C1055" s="5" t="s">
        <v>51</v>
      </c>
      <c r="D1055" s="5" t="s">
        <v>54</v>
      </c>
      <c r="E1055" s="5" t="s">
        <v>14</v>
      </c>
      <c r="F1055" s="5">
        <v>2030</v>
      </c>
      <c r="G1055" s="5">
        <v>1.7569999999999999E-2</v>
      </c>
    </row>
    <row r="1056" spans="1:7" x14ac:dyDescent="0.25">
      <c r="A1056" s="5" t="s">
        <v>3</v>
      </c>
      <c r="B1056" s="5" t="s">
        <v>4</v>
      </c>
      <c r="C1056" s="5" t="s">
        <v>51</v>
      </c>
      <c r="D1056" s="5" t="s">
        <v>54</v>
      </c>
      <c r="E1056" s="5" t="s">
        <v>14</v>
      </c>
      <c r="F1056" s="5">
        <v>2031</v>
      </c>
      <c r="G1056" s="5">
        <v>0.62021000000000004</v>
      </c>
    </row>
    <row r="1057" spans="1:7" x14ac:dyDescent="0.25">
      <c r="A1057" s="5" t="s">
        <v>3</v>
      </c>
      <c r="B1057" s="5" t="s">
        <v>6</v>
      </c>
      <c r="C1057" s="5" t="s">
        <v>51</v>
      </c>
      <c r="D1057" s="5" t="s">
        <v>54</v>
      </c>
      <c r="E1057" s="5" t="s">
        <v>14</v>
      </c>
      <c r="F1057" s="5">
        <v>2031</v>
      </c>
      <c r="G1057" s="5">
        <v>0.29992999999999997</v>
      </c>
    </row>
    <row r="1058" spans="1:7" x14ac:dyDescent="0.25">
      <c r="A1058" s="5" t="s">
        <v>3</v>
      </c>
      <c r="B1058" s="5" t="s">
        <v>7</v>
      </c>
      <c r="C1058" s="5" t="s">
        <v>51</v>
      </c>
      <c r="D1058" s="5" t="s">
        <v>54</v>
      </c>
      <c r="E1058" s="5" t="s">
        <v>14</v>
      </c>
      <c r="F1058" s="5">
        <v>2031</v>
      </c>
      <c r="G1058" s="5">
        <v>0.14294000000000001</v>
      </c>
    </row>
    <row r="1059" spans="1:7" x14ac:dyDescent="0.25">
      <c r="A1059" s="5" t="s">
        <v>3</v>
      </c>
      <c r="B1059" s="5" t="s">
        <v>8</v>
      </c>
      <c r="C1059" s="5" t="s">
        <v>51</v>
      </c>
      <c r="D1059" s="5" t="s">
        <v>54</v>
      </c>
      <c r="E1059" s="5" t="s">
        <v>14</v>
      </c>
      <c r="F1059" s="5">
        <v>2031</v>
      </c>
      <c r="G1059" s="5">
        <v>0.13908999999999999</v>
      </c>
    </row>
    <row r="1060" spans="1:7" x14ac:dyDescent="0.25">
      <c r="A1060" s="5" t="s">
        <v>3</v>
      </c>
      <c r="B1060" s="5" t="s">
        <v>9</v>
      </c>
      <c r="C1060" s="5" t="s">
        <v>51</v>
      </c>
      <c r="D1060" s="5" t="s">
        <v>54</v>
      </c>
      <c r="E1060" s="5" t="s">
        <v>14</v>
      </c>
      <c r="F1060" s="5">
        <v>2031</v>
      </c>
      <c r="G1060" s="5">
        <v>0.12878000000000001</v>
      </c>
    </row>
    <row r="1061" spans="1:7" x14ac:dyDescent="0.25">
      <c r="A1061" s="5" t="s">
        <v>10</v>
      </c>
      <c r="B1061" s="5" t="s">
        <v>4</v>
      </c>
      <c r="C1061" s="5" t="s">
        <v>51</v>
      </c>
      <c r="D1061" s="5" t="s">
        <v>54</v>
      </c>
      <c r="E1061" s="5" t="s">
        <v>14</v>
      </c>
      <c r="F1061" s="5">
        <v>2031</v>
      </c>
      <c r="G1061" s="5">
        <v>9.9599999999999706E-3</v>
      </c>
    </row>
    <row r="1062" spans="1:7" x14ac:dyDescent="0.25">
      <c r="A1062" s="5" t="s">
        <v>3</v>
      </c>
      <c r="B1062" s="5" t="s">
        <v>4</v>
      </c>
      <c r="C1062" s="5" t="s">
        <v>51</v>
      </c>
      <c r="D1062" s="5" t="s">
        <v>54</v>
      </c>
      <c r="E1062" s="5" t="s">
        <v>2</v>
      </c>
      <c r="F1062" s="5">
        <v>2021</v>
      </c>
      <c r="G1062" s="5">
        <v>0.53730999999999995</v>
      </c>
    </row>
    <row r="1063" spans="1:7" x14ac:dyDescent="0.25">
      <c r="A1063" s="5" t="s">
        <v>3</v>
      </c>
      <c r="B1063" s="5" t="s">
        <v>6</v>
      </c>
      <c r="C1063" s="5" t="s">
        <v>51</v>
      </c>
      <c r="D1063" s="5" t="s">
        <v>54</v>
      </c>
      <c r="E1063" s="5" t="s">
        <v>2</v>
      </c>
      <c r="F1063" s="5">
        <v>2021</v>
      </c>
      <c r="G1063" s="5">
        <v>0.52202000000000004</v>
      </c>
    </row>
    <row r="1064" spans="1:7" x14ac:dyDescent="0.25">
      <c r="A1064" s="5" t="s">
        <v>3</v>
      </c>
      <c r="B1064" s="5" t="s">
        <v>7</v>
      </c>
      <c r="C1064" s="5" t="s">
        <v>51</v>
      </c>
      <c r="D1064" s="5" t="s">
        <v>54</v>
      </c>
      <c r="E1064" s="5" t="s">
        <v>2</v>
      </c>
      <c r="F1064" s="5">
        <v>2021</v>
      </c>
      <c r="G1064" s="5">
        <v>0.34974</v>
      </c>
    </row>
    <row r="1065" spans="1:7" x14ac:dyDescent="0.25">
      <c r="A1065" s="5" t="s">
        <v>3</v>
      </c>
      <c r="B1065" s="5" t="s">
        <v>8</v>
      </c>
      <c r="C1065" s="5" t="s">
        <v>51</v>
      </c>
      <c r="D1065" s="5" t="s">
        <v>54</v>
      </c>
      <c r="E1065" s="5" t="s">
        <v>2</v>
      </c>
      <c r="F1065" s="5">
        <v>2021</v>
      </c>
      <c r="G1065" s="5">
        <v>0.32497999999999999</v>
      </c>
    </row>
    <row r="1066" spans="1:7" x14ac:dyDescent="0.25">
      <c r="A1066" s="5" t="s">
        <v>3</v>
      </c>
      <c r="B1066" s="5" t="s">
        <v>9</v>
      </c>
      <c r="C1066" s="5" t="s">
        <v>51</v>
      </c>
      <c r="D1066" s="5" t="s">
        <v>54</v>
      </c>
      <c r="E1066" s="5" t="s">
        <v>2</v>
      </c>
      <c r="F1066" s="5">
        <v>2021</v>
      </c>
      <c r="G1066" s="5">
        <v>0.18365000000000001</v>
      </c>
    </row>
    <row r="1067" spans="1:7" x14ac:dyDescent="0.25">
      <c r="A1067" s="5" t="s">
        <v>10</v>
      </c>
      <c r="B1067" s="5" t="s">
        <v>4</v>
      </c>
      <c r="C1067" s="5" t="s">
        <v>51</v>
      </c>
      <c r="D1067" s="5" t="s">
        <v>54</v>
      </c>
      <c r="E1067" s="5" t="s">
        <v>2</v>
      </c>
      <c r="F1067" s="5">
        <v>2021</v>
      </c>
      <c r="G1067" s="5">
        <v>4.8259999999999997E-2</v>
      </c>
    </row>
    <row r="1068" spans="1:7" x14ac:dyDescent="0.25">
      <c r="A1068" s="5" t="s">
        <v>10</v>
      </c>
      <c r="B1068" s="5" t="s">
        <v>6</v>
      </c>
      <c r="C1068" s="5" t="s">
        <v>51</v>
      </c>
      <c r="D1068" s="5" t="s">
        <v>54</v>
      </c>
      <c r="E1068" s="5" t="s">
        <v>2</v>
      </c>
      <c r="F1068" s="5">
        <v>2021</v>
      </c>
      <c r="G1068" s="5">
        <v>2.494E-2</v>
      </c>
    </row>
    <row r="1069" spans="1:7" x14ac:dyDescent="0.25">
      <c r="A1069" s="5" t="s">
        <v>10</v>
      </c>
      <c r="B1069" s="5" t="s">
        <v>7</v>
      </c>
      <c r="C1069" s="5" t="s">
        <v>51</v>
      </c>
      <c r="D1069" s="5" t="s">
        <v>54</v>
      </c>
      <c r="E1069" s="5" t="s">
        <v>2</v>
      </c>
      <c r="F1069" s="5">
        <v>2021</v>
      </c>
      <c r="G1069" s="5">
        <v>1.323E-2</v>
      </c>
    </row>
    <row r="1070" spans="1:7" x14ac:dyDescent="0.25">
      <c r="A1070" s="5" t="s">
        <v>10</v>
      </c>
      <c r="B1070" s="5" t="s">
        <v>8</v>
      </c>
      <c r="C1070" s="5" t="s">
        <v>51</v>
      </c>
      <c r="D1070" s="5" t="s">
        <v>54</v>
      </c>
      <c r="E1070" s="5" t="s">
        <v>2</v>
      </c>
      <c r="F1070" s="5">
        <v>2021</v>
      </c>
      <c r="G1070" s="5">
        <v>4.7800000000000099E-3</v>
      </c>
    </row>
    <row r="1071" spans="1:7" x14ac:dyDescent="0.25">
      <c r="A1071" s="5" t="s">
        <v>10</v>
      </c>
      <c r="B1071" s="5" t="s">
        <v>9</v>
      </c>
      <c r="C1071" s="5" t="s">
        <v>51</v>
      </c>
      <c r="D1071" s="5" t="s">
        <v>54</v>
      </c>
      <c r="E1071" s="5" t="s">
        <v>2</v>
      </c>
      <c r="F1071" s="5">
        <v>2021</v>
      </c>
      <c r="G1071" s="5">
        <v>1.14999999999998E-3</v>
      </c>
    </row>
    <row r="1072" spans="1:7" x14ac:dyDescent="0.25">
      <c r="A1072" s="5" t="s">
        <v>3</v>
      </c>
      <c r="B1072" s="5" t="s">
        <v>4</v>
      </c>
      <c r="C1072" s="5" t="s">
        <v>51</v>
      </c>
      <c r="D1072" s="5" t="s">
        <v>54</v>
      </c>
      <c r="E1072" s="5" t="s">
        <v>2</v>
      </c>
      <c r="F1072" s="5">
        <v>2022</v>
      </c>
      <c r="G1072" s="5">
        <v>0.51739000000000002</v>
      </c>
    </row>
    <row r="1073" spans="1:7" x14ac:dyDescent="0.25">
      <c r="A1073" s="5" t="s">
        <v>3</v>
      </c>
      <c r="B1073" s="5" t="s">
        <v>6</v>
      </c>
      <c r="C1073" s="5" t="s">
        <v>51</v>
      </c>
      <c r="D1073" s="5" t="s">
        <v>54</v>
      </c>
      <c r="E1073" s="5" t="s">
        <v>2</v>
      </c>
      <c r="F1073" s="5">
        <v>2022</v>
      </c>
      <c r="G1073" s="5">
        <v>0.48977999999999999</v>
      </c>
    </row>
    <row r="1074" spans="1:7" x14ac:dyDescent="0.25">
      <c r="A1074" s="5" t="s">
        <v>3</v>
      </c>
      <c r="B1074" s="5" t="s">
        <v>7</v>
      </c>
      <c r="C1074" s="5" t="s">
        <v>51</v>
      </c>
      <c r="D1074" s="5" t="s">
        <v>54</v>
      </c>
      <c r="E1074" s="5" t="s">
        <v>2</v>
      </c>
      <c r="F1074" s="5">
        <v>2022</v>
      </c>
      <c r="G1074" s="5">
        <v>0.31168000000000001</v>
      </c>
    </row>
    <row r="1075" spans="1:7" x14ac:dyDescent="0.25">
      <c r="A1075" s="5" t="s">
        <v>3</v>
      </c>
      <c r="B1075" s="5" t="s">
        <v>8</v>
      </c>
      <c r="C1075" s="5" t="s">
        <v>51</v>
      </c>
      <c r="D1075" s="5" t="s">
        <v>54</v>
      </c>
      <c r="E1075" s="5" t="s">
        <v>2</v>
      </c>
      <c r="F1075" s="5">
        <v>2022</v>
      </c>
      <c r="G1075" s="5">
        <v>0.28459000000000001</v>
      </c>
    </row>
    <row r="1076" spans="1:7" x14ac:dyDescent="0.25">
      <c r="A1076" s="5" t="s">
        <v>3</v>
      </c>
      <c r="B1076" s="5" t="s">
        <v>9</v>
      </c>
      <c r="C1076" s="5" t="s">
        <v>51</v>
      </c>
      <c r="D1076" s="5" t="s">
        <v>54</v>
      </c>
      <c r="E1076" s="5" t="s">
        <v>2</v>
      </c>
      <c r="F1076" s="5">
        <v>2022</v>
      </c>
      <c r="G1076" s="5">
        <v>0.15421000000000001</v>
      </c>
    </row>
    <row r="1077" spans="1:7" x14ac:dyDescent="0.25">
      <c r="A1077" s="5" t="s">
        <v>10</v>
      </c>
      <c r="B1077" s="5" t="s">
        <v>4</v>
      </c>
      <c r="C1077" s="5" t="s">
        <v>51</v>
      </c>
      <c r="D1077" s="5" t="s">
        <v>54</v>
      </c>
      <c r="E1077" s="5" t="s">
        <v>2</v>
      </c>
      <c r="F1077" s="5">
        <v>2022</v>
      </c>
      <c r="G1077" s="5">
        <v>2.2720000000000001E-2</v>
      </c>
    </row>
    <row r="1078" spans="1:7" x14ac:dyDescent="0.25">
      <c r="A1078" s="5" t="s">
        <v>10</v>
      </c>
      <c r="B1078" s="5" t="s">
        <v>6</v>
      </c>
      <c r="C1078" s="5" t="s">
        <v>51</v>
      </c>
      <c r="D1078" s="5" t="s">
        <v>54</v>
      </c>
      <c r="E1078" s="5" t="s">
        <v>2</v>
      </c>
      <c r="F1078" s="5">
        <v>2022</v>
      </c>
      <c r="G1078" s="5">
        <v>1.172E-2</v>
      </c>
    </row>
    <row r="1079" spans="1:7" x14ac:dyDescent="0.25">
      <c r="A1079" s="5" t="s">
        <v>10</v>
      </c>
      <c r="B1079" s="5" t="s">
        <v>7</v>
      </c>
      <c r="C1079" s="5" t="s">
        <v>51</v>
      </c>
      <c r="D1079" s="5" t="s">
        <v>54</v>
      </c>
      <c r="E1079" s="5" t="s">
        <v>2</v>
      </c>
      <c r="F1079" s="5">
        <v>2022</v>
      </c>
      <c r="G1079" s="5">
        <v>6.0299999999999798E-3</v>
      </c>
    </row>
    <row r="1080" spans="1:7" x14ac:dyDescent="0.25">
      <c r="A1080" s="5" t="s">
        <v>10</v>
      </c>
      <c r="B1080" s="5" t="s">
        <v>8</v>
      </c>
      <c r="C1080" s="5" t="s">
        <v>51</v>
      </c>
      <c r="D1080" s="5" t="s">
        <v>54</v>
      </c>
      <c r="E1080" s="5" t="s">
        <v>2</v>
      </c>
      <c r="F1080" s="5">
        <v>2022</v>
      </c>
      <c r="G1080" s="5">
        <v>1.39E-3</v>
      </c>
    </row>
    <row r="1081" spans="1:7" x14ac:dyDescent="0.25">
      <c r="A1081" s="5" t="s">
        <v>10</v>
      </c>
      <c r="B1081" s="5" t="s">
        <v>9</v>
      </c>
      <c r="C1081" s="5" t="s">
        <v>51</v>
      </c>
      <c r="D1081" s="5" t="s">
        <v>54</v>
      </c>
      <c r="E1081" s="5" t="s">
        <v>2</v>
      </c>
      <c r="F1081" s="5">
        <v>2022</v>
      </c>
      <c r="G1081" s="5">
        <v>1.90000000000023E-4</v>
      </c>
    </row>
    <row r="1082" spans="1:7" x14ac:dyDescent="0.25">
      <c r="A1082" s="5" t="s">
        <v>3</v>
      </c>
      <c r="B1082" s="5" t="s">
        <v>4</v>
      </c>
      <c r="C1082" s="5" t="s">
        <v>51</v>
      </c>
      <c r="D1082" s="5" t="s">
        <v>54</v>
      </c>
      <c r="E1082" s="5" t="s">
        <v>2</v>
      </c>
      <c r="F1082" s="5">
        <v>2023</v>
      </c>
      <c r="G1082" s="5">
        <v>0.50271999999999994</v>
      </c>
    </row>
    <row r="1083" spans="1:7" x14ac:dyDescent="0.25">
      <c r="A1083" s="5" t="s">
        <v>3</v>
      </c>
      <c r="B1083" s="5" t="s">
        <v>6</v>
      </c>
      <c r="C1083" s="5" t="s">
        <v>51</v>
      </c>
      <c r="D1083" s="5" t="s">
        <v>54</v>
      </c>
      <c r="E1083" s="5" t="s">
        <v>2</v>
      </c>
      <c r="F1083" s="5">
        <v>2023</v>
      </c>
      <c r="G1083" s="5">
        <v>0.46689000000000003</v>
      </c>
    </row>
    <row r="1084" spans="1:7" x14ac:dyDescent="0.25">
      <c r="A1084" s="5" t="s">
        <v>3</v>
      </c>
      <c r="B1084" s="5" t="s">
        <v>7</v>
      </c>
      <c r="C1084" s="5" t="s">
        <v>51</v>
      </c>
      <c r="D1084" s="5" t="s">
        <v>54</v>
      </c>
      <c r="E1084" s="5" t="s">
        <v>2</v>
      </c>
      <c r="F1084" s="5">
        <v>2023</v>
      </c>
      <c r="G1084" s="5">
        <v>0.28543000000000002</v>
      </c>
    </row>
    <row r="1085" spans="1:7" x14ac:dyDescent="0.25">
      <c r="A1085" s="5" t="s">
        <v>3</v>
      </c>
      <c r="B1085" s="5" t="s">
        <v>8</v>
      </c>
      <c r="C1085" s="5" t="s">
        <v>51</v>
      </c>
      <c r="D1085" s="5" t="s">
        <v>54</v>
      </c>
      <c r="E1085" s="5" t="s">
        <v>2</v>
      </c>
      <c r="F1085" s="5">
        <v>2023</v>
      </c>
      <c r="G1085" s="5">
        <v>0.25768000000000002</v>
      </c>
    </row>
    <row r="1086" spans="1:7" x14ac:dyDescent="0.25">
      <c r="A1086" s="5" t="s">
        <v>3</v>
      </c>
      <c r="B1086" s="5" t="s">
        <v>9</v>
      </c>
      <c r="C1086" s="5" t="s">
        <v>51</v>
      </c>
      <c r="D1086" s="5" t="s">
        <v>54</v>
      </c>
      <c r="E1086" s="5" t="s">
        <v>2</v>
      </c>
      <c r="F1086" s="5">
        <v>2023</v>
      </c>
      <c r="G1086" s="5">
        <v>0.13643</v>
      </c>
    </row>
    <row r="1087" spans="1:7" x14ac:dyDescent="0.25">
      <c r="A1087" s="5" t="s">
        <v>10</v>
      </c>
      <c r="B1087" s="5" t="s">
        <v>4</v>
      </c>
      <c r="C1087" s="5" t="s">
        <v>51</v>
      </c>
      <c r="D1087" s="5" t="s">
        <v>54</v>
      </c>
      <c r="E1087" s="5" t="s">
        <v>2</v>
      </c>
      <c r="F1087" s="5">
        <v>2023</v>
      </c>
      <c r="G1087" s="5">
        <v>6.99000000000005E-3</v>
      </c>
    </row>
    <row r="1088" spans="1:7" x14ac:dyDescent="0.25">
      <c r="A1088" s="5" t="s">
        <v>10</v>
      </c>
      <c r="B1088" s="5" t="s">
        <v>6</v>
      </c>
      <c r="C1088" s="5" t="s">
        <v>51</v>
      </c>
      <c r="D1088" s="5" t="s">
        <v>54</v>
      </c>
      <c r="E1088" s="5" t="s">
        <v>2</v>
      </c>
      <c r="F1088" s="5">
        <v>2023</v>
      </c>
      <c r="G1088" s="5">
        <v>3.8000000000000299E-3</v>
      </c>
    </row>
    <row r="1089" spans="1:7" x14ac:dyDescent="0.25">
      <c r="A1089" s="5" t="s">
        <v>10</v>
      </c>
      <c r="B1089" s="5" t="s">
        <v>7</v>
      </c>
      <c r="C1089" s="5" t="s">
        <v>51</v>
      </c>
      <c r="D1089" s="5" t="s">
        <v>54</v>
      </c>
      <c r="E1089" s="5" t="s">
        <v>2</v>
      </c>
      <c r="F1089" s="5">
        <v>2023</v>
      </c>
      <c r="G1089" s="5">
        <v>1.7599999999999799E-3</v>
      </c>
    </row>
    <row r="1090" spans="1:7" x14ac:dyDescent="0.25">
      <c r="A1090" s="5" t="s">
        <v>3</v>
      </c>
      <c r="B1090" s="5" t="s">
        <v>4</v>
      </c>
      <c r="C1090" s="5" t="s">
        <v>51</v>
      </c>
      <c r="D1090" s="5" t="s">
        <v>54</v>
      </c>
      <c r="E1090" s="5" t="s">
        <v>2</v>
      </c>
      <c r="F1090" s="5">
        <v>2024</v>
      </c>
      <c r="G1090" s="5">
        <v>0.48737000000000003</v>
      </c>
    </row>
    <row r="1091" spans="1:7" x14ac:dyDescent="0.25">
      <c r="A1091" s="5" t="s">
        <v>3</v>
      </c>
      <c r="B1091" s="5" t="s">
        <v>6</v>
      </c>
      <c r="C1091" s="5" t="s">
        <v>51</v>
      </c>
      <c r="D1091" s="5" t="s">
        <v>54</v>
      </c>
      <c r="E1091" s="5" t="s">
        <v>2</v>
      </c>
      <c r="F1091" s="5">
        <v>2024</v>
      </c>
      <c r="G1091" s="5">
        <v>0.44367000000000001</v>
      </c>
    </row>
    <row r="1092" spans="1:7" x14ac:dyDescent="0.25">
      <c r="A1092" s="5" t="s">
        <v>3</v>
      </c>
      <c r="B1092" s="5" t="s">
        <v>7</v>
      </c>
      <c r="C1092" s="5" t="s">
        <v>51</v>
      </c>
      <c r="D1092" s="5" t="s">
        <v>54</v>
      </c>
      <c r="E1092" s="5" t="s">
        <v>2</v>
      </c>
      <c r="F1092" s="5">
        <v>2024</v>
      </c>
      <c r="G1092" s="5">
        <v>0.25941999999999998</v>
      </c>
    </row>
    <row r="1093" spans="1:7" x14ac:dyDescent="0.25">
      <c r="A1093" s="5" t="s">
        <v>3</v>
      </c>
      <c r="B1093" s="5" t="s">
        <v>8</v>
      </c>
      <c r="C1093" s="5" t="s">
        <v>51</v>
      </c>
      <c r="D1093" s="5" t="s">
        <v>54</v>
      </c>
      <c r="E1093" s="5" t="s">
        <v>2</v>
      </c>
      <c r="F1093" s="5">
        <v>2024</v>
      </c>
      <c r="G1093" s="5">
        <v>0.23174</v>
      </c>
    </row>
    <row r="1094" spans="1:7" x14ac:dyDescent="0.25">
      <c r="A1094" s="5" t="s">
        <v>3</v>
      </c>
      <c r="B1094" s="5" t="s">
        <v>9</v>
      </c>
      <c r="C1094" s="5" t="s">
        <v>51</v>
      </c>
      <c r="D1094" s="5" t="s">
        <v>54</v>
      </c>
      <c r="E1094" s="5" t="s">
        <v>2</v>
      </c>
      <c r="F1094" s="5">
        <v>2024</v>
      </c>
      <c r="G1094" s="5">
        <v>0.1206</v>
      </c>
    </row>
    <row r="1095" spans="1:7" x14ac:dyDescent="0.25">
      <c r="A1095" s="5" t="s">
        <v>3</v>
      </c>
      <c r="B1095" s="5" t="s">
        <v>4</v>
      </c>
      <c r="C1095" s="5" t="s">
        <v>51</v>
      </c>
      <c r="D1095" s="5" t="s">
        <v>54</v>
      </c>
      <c r="E1095" s="5" t="s">
        <v>2</v>
      </c>
      <c r="F1095" s="5">
        <v>2025</v>
      </c>
      <c r="G1095" s="5">
        <v>0.47143000000000002</v>
      </c>
    </row>
    <row r="1096" spans="1:7" x14ac:dyDescent="0.25">
      <c r="A1096" s="5" t="s">
        <v>3</v>
      </c>
      <c r="B1096" s="5" t="s">
        <v>6</v>
      </c>
      <c r="C1096" s="5" t="s">
        <v>51</v>
      </c>
      <c r="D1096" s="5" t="s">
        <v>54</v>
      </c>
      <c r="E1096" s="5" t="s">
        <v>2</v>
      </c>
      <c r="F1096" s="5">
        <v>2025</v>
      </c>
      <c r="G1096" s="5">
        <v>0.42031000000000002</v>
      </c>
    </row>
    <row r="1097" spans="1:7" x14ac:dyDescent="0.25">
      <c r="A1097" s="5" t="s">
        <v>3</v>
      </c>
      <c r="B1097" s="5" t="s">
        <v>7</v>
      </c>
      <c r="C1097" s="5" t="s">
        <v>51</v>
      </c>
      <c r="D1097" s="5" t="s">
        <v>54</v>
      </c>
      <c r="E1097" s="5" t="s">
        <v>2</v>
      </c>
      <c r="F1097" s="5">
        <v>2025</v>
      </c>
      <c r="G1097" s="5">
        <v>0.23386000000000001</v>
      </c>
    </row>
    <row r="1098" spans="1:7" x14ac:dyDescent="0.25">
      <c r="A1098" s="5" t="s">
        <v>3</v>
      </c>
      <c r="B1098" s="5" t="s">
        <v>8</v>
      </c>
      <c r="C1098" s="5" t="s">
        <v>51</v>
      </c>
      <c r="D1098" s="5" t="s">
        <v>54</v>
      </c>
      <c r="E1098" s="5" t="s">
        <v>2</v>
      </c>
      <c r="F1098" s="5">
        <v>2025</v>
      </c>
      <c r="G1098" s="5">
        <v>0.20694000000000001</v>
      </c>
    </row>
    <row r="1099" spans="1:7" x14ac:dyDescent="0.25">
      <c r="A1099" s="5" t="s">
        <v>3</v>
      </c>
      <c r="B1099" s="5" t="s">
        <v>9</v>
      </c>
      <c r="C1099" s="5" t="s">
        <v>51</v>
      </c>
      <c r="D1099" s="5" t="s">
        <v>54</v>
      </c>
      <c r="E1099" s="5" t="s">
        <v>2</v>
      </c>
      <c r="F1099" s="5">
        <v>2025</v>
      </c>
      <c r="G1099" s="5">
        <v>0.10655000000000001</v>
      </c>
    </row>
    <row r="1100" spans="1:7" x14ac:dyDescent="0.25">
      <c r="A1100" s="5" t="s">
        <v>3</v>
      </c>
      <c r="B1100" s="5" t="s">
        <v>4</v>
      </c>
      <c r="C1100" s="5" t="s">
        <v>51</v>
      </c>
      <c r="D1100" s="5" t="s">
        <v>54</v>
      </c>
      <c r="E1100" s="5" t="s">
        <v>2</v>
      </c>
      <c r="F1100" s="5">
        <v>2026</v>
      </c>
      <c r="G1100" s="5">
        <v>0.45476</v>
      </c>
    </row>
    <row r="1101" spans="1:7" x14ac:dyDescent="0.25">
      <c r="A1101" s="5" t="s">
        <v>3</v>
      </c>
      <c r="B1101" s="5" t="s">
        <v>6</v>
      </c>
      <c r="C1101" s="5" t="s">
        <v>51</v>
      </c>
      <c r="D1101" s="5" t="s">
        <v>54</v>
      </c>
      <c r="E1101" s="5" t="s">
        <v>2</v>
      </c>
      <c r="F1101" s="5">
        <v>2026</v>
      </c>
      <c r="G1101" s="5">
        <v>0.39667999999999998</v>
      </c>
    </row>
    <row r="1102" spans="1:7" x14ac:dyDescent="0.25">
      <c r="A1102" s="5" t="s">
        <v>3</v>
      </c>
      <c r="B1102" s="5" t="s">
        <v>7</v>
      </c>
      <c r="C1102" s="5" t="s">
        <v>51</v>
      </c>
      <c r="D1102" s="5" t="s">
        <v>54</v>
      </c>
      <c r="E1102" s="5" t="s">
        <v>2</v>
      </c>
      <c r="F1102" s="5">
        <v>2026</v>
      </c>
      <c r="G1102" s="5">
        <v>0.20862</v>
      </c>
    </row>
    <row r="1103" spans="1:7" x14ac:dyDescent="0.25">
      <c r="A1103" s="5" t="s">
        <v>3</v>
      </c>
      <c r="B1103" s="5" t="s">
        <v>8</v>
      </c>
      <c r="C1103" s="5" t="s">
        <v>51</v>
      </c>
      <c r="D1103" s="5" t="s">
        <v>54</v>
      </c>
      <c r="E1103" s="5" t="s">
        <v>2</v>
      </c>
      <c r="F1103" s="5">
        <v>2026</v>
      </c>
      <c r="G1103" s="5">
        <v>0.18307999999999999</v>
      </c>
    </row>
    <row r="1104" spans="1:7" x14ac:dyDescent="0.25">
      <c r="A1104" s="5" t="s">
        <v>3</v>
      </c>
      <c r="B1104" s="5" t="s">
        <v>9</v>
      </c>
      <c r="C1104" s="5" t="s">
        <v>51</v>
      </c>
      <c r="D1104" s="5" t="s">
        <v>54</v>
      </c>
      <c r="E1104" s="5" t="s">
        <v>2</v>
      </c>
      <c r="F1104" s="5">
        <v>2026</v>
      </c>
      <c r="G1104" s="5">
        <v>9.3960000000000002E-2</v>
      </c>
    </row>
    <row r="1105" spans="1:7" x14ac:dyDescent="0.25">
      <c r="A1105" s="5" t="s">
        <v>3</v>
      </c>
      <c r="B1105" s="5" t="s">
        <v>4</v>
      </c>
      <c r="C1105" s="5" t="s">
        <v>51</v>
      </c>
      <c r="D1105" s="5" t="s">
        <v>54</v>
      </c>
      <c r="E1105" s="5" t="s">
        <v>2</v>
      </c>
      <c r="F1105" s="5">
        <v>2027</v>
      </c>
      <c r="G1105" s="5">
        <v>0.43751000000000001</v>
      </c>
    </row>
    <row r="1106" spans="1:7" x14ac:dyDescent="0.25">
      <c r="A1106" s="5" t="s">
        <v>3</v>
      </c>
      <c r="B1106" s="5" t="s">
        <v>6</v>
      </c>
      <c r="C1106" s="5" t="s">
        <v>51</v>
      </c>
      <c r="D1106" s="5" t="s">
        <v>54</v>
      </c>
      <c r="E1106" s="5" t="s">
        <v>2</v>
      </c>
      <c r="F1106" s="5">
        <v>2027</v>
      </c>
      <c r="G1106" s="5">
        <v>0.37302000000000002</v>
      </c>
    </row>
    <row r="1107" spans="1:7" x14ac:dyDescent="0.25">
      <c r="A1107" s="5" t="s">
        <v>3</v>
      </c>
      <c r="B1107" s="5" t="s">
        <v>7</v>
      </c>
      <c r="C1107" s="5" t="s">
        <v>51</v>
      </c>
      <c r="D1107" s="5" t="s">
        <v>54</v>
      </c>
      <c r="E1107" s="5" t="s">
        <v>2</v>
      </c>
      <c r="F1107" s="5">
        <v>2027</v>
      </c>
      <c r="G1107" s="5">
        <v>0.18392</v>
      </c>
    </row>
    <row r="1108" spans="1:7" x14ac:dyDescent="0.25">
      <c r="A1108" s="5" t="s">
        <v>3</v>
      </c>
      <c r="B1108" s="5" t="s">
        <v>8</v>
      </c>
      <c r="C1108" s="5" t="s">
        <v>51</v>
      </c>
      <c r="D1108" s="5" t="s">
        <v>54</v>
      </c>
      <c r="E1108" s="5" t="s">
        <v>2</v>
      </c>
      <c r="F1108" s="5">
        <v>2027</v>
      </c>
      <c r="G1108" s="5">
        <v>0.16031999999999999</v>
      </c>
    </row>
    <row r="1109" spans="1:7" x14ac:dyDescent="0.25">
      <c r="A1109" s="5" t="s">
        <v>3</v>
      </c>
      <c r="B1109" s="5" t="s">
        <v>9</v>
      </c>
      <c r="C1109" s="5" t="s">
        <v>51</v>
      </c>
      <c r="D1109" s="5" t="s">
        <v>54</v>
      </c>
      <c r="E1109" s="5" t="s">
        <v>2</v>
      </c>
      <c r="F1109" s="5">
        <v>2027</v>
      </c>
      <c r="G1109" s="5">
        <v>8.2750000000000004E-2</v>
      </c>
    </row>
    <row r="1110" spans="1:7" x14ac:dyDescent="0.25">
      <c r="A1110" s="5" t="s">
        <v>3</v>
      </c>
      <c r="B1110" s="5" t="s">
        <v>4</v>
      </c>
      <c r="C1110" s="5" t="s">
        <v>51</v>
      </c>
      <c r="D1110" s="5" t="s">
        <v>54</v>
      </c>
      <c r="E1110" s="5" t="s">
        <v>2</v>
      </c>
      <c r="F1110" s="5">
        <v>2028</v>
      </c>
      <c r="G1110" s="5">
        <v>0.41937000000000002</v>
      </c>
    </row>
    <row r="1111" spans="1:7" x14ac:dyDescent="0.25">
      <c r="A1111" s="5" t="s">
        <v>3</v>
      </c>
      <c r="B1111" s="5" t="s">
        <v>6</v>
      </c>
      <c r="C1111" s="5" t="s">
        <v>51</v>
      </c>
      <c r="D1111" s="5" t="s">
        <v>54</v>
      </c>
      <c r="E1111" s="5" t="s">
        <v>2</v>
      </c>
      <c r="F1111" s="5">
        <v>2028</v>
      </c>
      <c r="G1111" s="5">
        <v>0.34900999999999999</v>
      </c>
    </row>
    <row r="1112" spans="1:7" x14ac:dyDescent="0.25">
      <c r="A1112" s="5" t="s">
        <v>3</v>
      </c>
      <c r="B1112" s="5" t="s">
        <v>7</v>
      </c>
      <c r="C1112" s="5" t="s">
        <v>51</v>
      </c>
      <c r="D1112" s="5" t="s">
        <v>54</v>
      </c>
      <c r="E1112" s="5" t="s">
        <v>2</v>
      </c>
      <c r="F1112" s="5">
        <v>2028</v>
      </c>
      <c r="G1112" s="5">
        <v>0.15942999999999999</v>
      </c>
    </row>
    <row r="1113" spans="1:7" x14ac:dyDescent="0.25">
      <c r="A1113" s="5" t="s">
        <v>3</v>
      </c>
      <c r="B1113" s="5" t="s">
        <v>8</v>
      </c>
      <c r="C1113" s="5" t="s">
        <v>51</v>
      </c>
      <c r="D1113" s="5" t="s">
        <v>54</v>
      </c>
      <c r="E1113" s="5" t="s">
        <v>2</v>
      </c>
      <c r="F1113" s="5">
        <v>2028</v>
      </c>
      <c r="G1113" s="5">
        <v>0.13830000000000001</v>
      </c>
    </row>
    <row r="1114" spans="1:7" x14ac:dyDescent="0.25">
      <c r="A1114" s="5" t="s">
        <v>3</v>
      </c>
      <c r="B1114" s="5" t="s">
        <v>9</v>
      </c>
      <c r="C1114" s="5" t="s">
        <v>51</v>
      </c>
      <c r="D1114" s="5" t="s">
        <v>54</v>
      </c>
      <c r="E1114" s="5" t="s">
        <v>2</v>
      </c>
      <c r="F1114" s="5">
        <v>2028</v>
      </c>
      <c r="G1114" s="5">
        <v>7.2609999999999994E-2</v>
      </c>
    </row>
    <row r="1115" spans="1:7" x14ac:dyDescent="0.25">
      <c r="A1115" s="5" t="s">
        <v>3</v>
      </c>
      <c r="B1115" s="5" t="s">
        <v>4</v>
      </c>
      <c r="C1115" s="5" t="s">
        <v>51</v>
      </c>
      <c r="D1115" s="5" t="s">
        <v>54</v>
      </c>
      <c r="E1115" s="5" t="s">
        <v>2</v>
      </c>
      <c r="F1115" s="5">
        <v>2029</v>
      </c>
      <c r="G1115" s="5">
        <v>0.40039999999999998</v>
      </c>
    </row>
    <row r="1116" spans="1:7" x14ac:dyDescent="0.25">
      <c r="A1116" s="5" t="s">
        <v>3</v>
      </c>
      <c r="B1116" s="5" t="s">
        <v>6</v>
      </c>
      <c r="C1116" s="5" t="s">
        <v>51</v>
      </c>
      <c r="D1116" s="5" t="s">
        <v>54</v>
      </c>
      <c r="E1116" s="5" t="s">
        <v>2</v>
      </c>
      <c r="F1116" s="5">
        <v>2029</v>
      </c>
      <c r="G1116" s="5">
        <v>0.32474999999999998</v>
      </c>
    </row>
    <row r="1117" spans="1:7" x14ac:dyDescent="0.25">
      <c r="A1117" s="5" t="s">
        <v>3</v>
      </c>
      <c r="B1117" s="5" t="s">
        <v>7</v>
      </c>
      <c r="C1117" s="5" t="s">
        <v>51</v>
      </c>
      <c r="D1117" s="5" t="s">
        <v>54</v>
      </c>
      <c r="E1117" s="5" t="s">
        <v>2</v>
      </c>
      <c r="F1117" s="5">
        <v>2029</v>
      </c>
      <c r="G1117" s="5">
        <v>0.13525000000000001</v>
      </c>
    </row>
    <row r="1118" spans="1:7" x14ac:dyDescent="0.25">
      <c r="A1118" s="5" t="s">
        <v>3</v>
      </c>
      <c r="B1118" s="5" t="s">
        <v>8</v>
      </c>
      <c r="C1118" s="5" t="s">
        <v>51</v>
      </c>
      <c r="D1118" s="5" t="s">
        <v>54</v>
      </c>
      <c r="E1118" s="5" t="s">
        <v>2</v>
      </c>
      <c r="F1118" s="5">
        <v>2029</v>
      </c>
      <c r="G1118" s="5">
        <v>0.11709</v>
      </c>
    </row>
    <row r="1119" spans="1:7" x14ac:dyDescent="0.25">
      <c r="A1119" s="5" t="s">
        <v>3</v>
      </c>
      <c r="B1119" s="5" t="s">
        <v>9</v>
      </c>
      <c r="C1119" s="5" t="s">
        <v>51</v>
      </c>
      <c r="D1119" s="5" t="s">
        <v>54</v>
      </c>
      <c r="E1119" s="5" t="s">
        <v>2</v>
      </c>
      <c r="F1119" s="5">
        <v>2029</v>
      </c>
      <c r="G1119" s="5">
        <v>6.343E-2</v>
      </c>
    </row>
    <row r="1120" spans="1:7" x14ac:dyDescent="0.25">
      <c r="A1120" s="5" t="s">
        <v>3</v>
      </c>
      <c r="B1120" s="5" t="s">
        <v>4</v>
      </c>
      <c r="C1120" s="5" t="s">
        <v>51</v>
      </c>
      <c r="D1120" s="5" t="s">
        <v>54</v>
      </c>
      <c r="E1120" s="5" t="s">
        <v>2</v>
      </c>
      <c r="F1120" s="5">
        <v>2030</v>
      </c>
      <c r="G1120" s="5">
        <v>0.38061</v>
      </c>
    </row>
    <row r="1121" spans="1:7" x14ac:dyDescent="0.25">
      <c r="A1121" s="5" t="s">
        <v>3</v>
      </c>
      <c r="B1121" s="5" t="s">
        <v>6</v>
      </c>
      <c r="C1121" s="5" t="s">
        <v>51</v>
      </c>
      <c r="D1121" s="5" t="s">
        <v>54</v>
      </c>
      <c r="E1121" s="5" t="s">
        <v>2</v>
      </c>
      <c r="F1121" s="5">
        <v>2030</v>
      </c>
      <c r="G1121" s="5">
        <v>0.30036000000000002</v>
      </c>
    </row>
    <row r="1122" spans="1:7" x14ac:dyDescent="0.25">
      <c r="A1122" s="5" t="s">
        <v>3</v>
      </c>
      <c r="B1122" s="5" t="s">
        <v>7</v>
      </c>
      <c r="C1122" s="5" t="s">
        <v>51</v>
      </c>
      <c r="D1122" s="5" t="s">
        <v>54</v>
      </c>
      <c r="E1122" s="5" t="s">
        <v>2</v>
      </c>
      <c r="F1122" s="5">
        <v>2030</v>
      </c>
      <c r="G1122" s="5">
        <v>0.1115</v>
      </c>
    </row>
    <row r="1123" spans="1:7" x14ac:dyDescent="0.25">
      <c r="A1123" s="5" t="s">
        <v>3</v>
      </c>
      <c r="B1123" s="5" t="s">
        <v>8</v>
      </c>
      <c r="C1123" s="5" t="s">
        <v>51</v>
      </c>
      <c r="D1123" s="5" t="s">
        <v>54</v>
      </c>
      <c r="E1123" s="5" t="s">
        <v>2</v>
      </c>
      <c r="F1123" s="5">
        <v>2030</v>
      </c>
      <c r="G1123" s="5">
        <v>9.6740000000000007E-2</v>
      </c>
    </row>
    <row r="1124" spans="1:7" x14ac:dyDescent="0.25">
      <c r="A1124" s="5" t="s">
        <v>3</v>
      </c>
      <c r="B1124" s="5" t="s">
        <v>9</v>
      </c>
      <c r="C1124" s="5" t="s">
        <v>51</v>
      </c>
      <c r="D1124" s="5" t="s">
        <v>54</v>
      </c>
      <c r="E1124" s="5" t="s">
        <v>2</v>
      </c>
      <c r="F1124" s="5">
        <v>2030</v>
      </c>
      <c r="G1124" s="5">
        <v>5.5160000000000001E-2</v>
      </c>
    </row>
    <row r="1125" spans="1:7" x14ac:dyDescent="0.25">
      <c r="A1125" s="5" t="s">
        <v>3</v>
      </c>
      <c r="B1125" s="5" t="s">
        <v>4</v>
      </c>
      <c r="C1125" s="5" t="s">
        <v>51</v>
      </c>
      <c r="D1125" s="5" t="s">
        <v>54</v>
      </c>
      <c r="E1125" s="5" t="s">
        <v>2</v>
      </c>
      <c r="F1125" s="5">
        <v>2031</v>
      </c>
      <c r="G1125" s="5">
        <v>0.36007</v>
      </c>
    </row>
    <row r="1126" spans="1:7" x14ac:dyDescent="0.25">
      <c r="A1126" s="5" t="s">
        <v>3</v>
      </c>
      <c r="B1126" s="5" t="s">
        <v>6</v>
      </c>
      <c r="C1126" s="5" t="s">
        <v>51</v>
      </c>
      <c r="D1126" s="5" t="s">
        <v>54</v>
      </c>
      <c r="E1126" s="5" t="s">
        <v>2</v>
      </c>
      <c r="F1126" s="5">
        <v>2031</v>
      </c>
      <c r="G1126" s="5">
        <v>0.27594999999999997</v>
      </c>
    </row>
    <row r="1127" spans="1:7" x14ac:dyDescent="0.25">
      <c r="A1127" s="5" t="s">
        <v>3</v>
      </c>
      <c r="B1127" s="5" t="s">
        <v>7</v>
      </c>
      <c r="C1127" s="5" t="s">
        <v>51</v>
      </c>
      <c r="D1127" s="5" t="s">
        <v>54</v>
      </c>
      <c r="E1127" s="5" t="s">
        <v>2</v>
      </c>
      <c r="F1127" s="5">
        <v>2031</v>
      </c>
      <c r="G1127" s="5">
        <v>8.8289999999999993E-2</v>
      </c>
    </row>
    <row r="1128" spans="1:7" x14ac:dyDescent="0.25">
      <c r="A1128" s="5" t="s">
        <v>3</v>
      </c>
      <c r="B1128" s="5" t="s">
        <v>8</v>
      </c>
      <c r="C1128" s="5" t="s">
        <v>51</v>
      </c>
      <c r="D1128" s="5" t="s">
        <v>54</v>
      </c>
      <c r="E1128" s="5" t="s">
        <v>2</v>
      </c>
      <c r="F1128" s="5">
        <v>2031</v>
      </c>
      <c r="G1128" s="5">
        <v>7.7299999999999994E-2</v>
      </c>
    </row>
    <row r="1129" spans="1:7" x14ac:dyDescent="0.25">
      <c r="A1129" s="5" t="s">
        <v>3</v>
      </c>
      <c r="B1129" s="5" t="s">
        <v>9</v>
      </c>
      <c r="C1129" s="5" t="s">
        <v>51</v>
      </c>
      <c r="D1129" s="5" t="s">
        <v>54</v>
      </c>
      <c r="E1129" s="5" t="s">
        <v>2</v>
      </c>
      <c r="F1129" s="5">
        <v>2031</v>
      </c>
      <c r="G1129" s="5">
        <v>4.7719999999999999E-2</v>
      </c>
    </row>
    <row r="1130" spans="1:7" x14ac:dyDescent="0.25">
      <c r="A1130" s="5" t="s">
        <v>3</v>
      </c>
      <c r="B1130" s="5" t="s">
        <v>4</v>
      </c>
      <c r="C1130" s="5" t="s">
        <v>51</v>
      </c>
      <c r="D1130" s="5" t="s">
        <v>54</v>
      </c>
      <c r="E1130" s="5" t="s">
        <v>16</v>
      </c>
      <c r="F1130" s="5">
        <v>2021</v>
      </c>
      <c r="G1130" s="5">
        <v>1.0699999999999999E-2</v>
      </c>
    </row>
    <row r="1131" spans="1:7" x14ac:dyDescent="0.25">
      <c r="A1131" s="5" t="s">
        <v>3</v>
      </c>
      <c r="B1131" s="5" t="s">
        <v>6</v>
      </c>
      <c r="C1131" s="5" t="s">
        <v>51</v>
      </c>
      <c r="D1131" s="5" t="s">
        <v>54</v>
      </c>
      <c r="E1131" s="5" t="s">
        <v>16</v>
      </c>
      <c r="F1131" s="5">
        <v>2021</v>
      </c>
      <c r="G1131" s="5">
        <v>3.6000000000000502E-3</v>
      </c>
    </row>
    <row r="1132" spans="1:7" x14ac:dyDescent="0.25">
      <c r="A1132" s="5" t="s">
        <v>3</v>
      </c>
      <c r="B1132" s="5" t="s">
        <v>7</v>
      </c>
      <c r="C1132" s="5" t="s">
        <v>51</v>
      </c>
      <c r="D1132" s="5" t="s">
        <v>54</v>
      </c>
      <c r="E1132" s="5" t="s">
        <v>16</v>
      </c>
      <c r="F1132" s="5">
        <v>2021</v>
      </c>
      <c r="G1132" s="5">
        <v>2.1600000000000499E-3</v>
      </c>
    </row>
    <row r="1133" spans="1:7" x14ac:dyDescent="0.25">
      <c r="A1133" s="5" t="s">
        <v>3</v>
      </c>
      <c r="B1133" s="5" t="s">
        <v>8</v>
      </c>
      <c r="C1133" s="5" t="s">
        <v>51</v>
      </c>
      <c r="D1133" s="5" t="s">
        <v>54</v>
      </c>
      <c r="E1133" s="5" t="s">
        <v>16</v>
      </c>
      <c r="F1133" s="5">
        <v>2021</v>
      </c>
      <c r="G1133" s="5">
        <v>8.5999999999997201E-4</v>
      </c>
    </row>
    <row r="1134" spans="1:7" x14ac:dyDescent="0.25">
      <c r="A1134" s="5" t="s">
        <v>3</v>
      </c>
      <c r="B1134" s="5" t="s">
        <v>9</v>
      </c>
      <c r="C1134" s="5" t="s">
        <v>51</v>
      </c>
      <c r="D1134" s="5" t="s">
        <v>54</v>
      </c>
      <c r="E1134" s="5" t="s">
        <v>16</v>
      </c>
      <c r="F1134" s="5">
        <v>2021</v>
      </c>
      <c r="G1134" s="5">
        <v>6.50000000000039E-4</v>
      </c>
    </row>
    <row r="1135" spans="1:7" x14ac:dyDescent="0.25">
      <c r="A1135" s="5" t="s">
        <v>10</v>
      </c>
      <c r="B1135" s="5" t="s">
        <v>4</v>
      </c>
      <c r="C1135" s="5" t="s">
        <v>51</v>
      </c>
      <c r="D1135" s="5" t="s">
        <v>54</v>
      </c>
      <c r="E1135" s="5" t="s">
        <v>16</v>
      </c>
      <c r="F1135" s="5">
        <v>2021</v>
      </c>
      <c r="G1135" s="5">
        <v>3.2129999999999999E-2</v>
      </c>
    </row>
    <row r="1136" spans="1:7" x14ac:dyDescent="0.25">
      <c r="A1136" s="5" t="s">
        <v>10</v>
      </c>
      <c r="B1136" s="5" t="s">
        <v>6</v>
      </c>
      <c r="C1136" s="5" t="s">
        <v>51</v>
      </c>
      <c r="D1136" s="5" t="s">
        <v>54</v>
      </c>
      <c r="E1136" s="5" t="s">
        <v>16</v>
      </c>
      <c r="F1136" s="5">
        <v>2021</v>
      </c>
      <c r="G1136" s="5">
        <v>1.934E-2</v>
      </c>
    </row>
    <row r="1137" spans="1:7" x14ac:dyDescent="0.25">
      <c r="A1137" s="5" t="s">
        <v>10</v>
      </c>
      <c r="B1137" s="5" t="s">
        <v>7</v>
      </c>
      <c r="C1137" s="5" t="s">
        <v>51</v>
      </c>
      <c r="D1137" s="5" t="s">
        <v>54</v>
      </c>
      <c r="E1137" s="5" t="s">
        <v>16</v>
      </c>
      <c r="F1137" s="5">
        <v>2021</v>
      </c>
      <c r="G1137" s="5">
        <v>1.027E-2</v>
      </c>
    </row>
    <row r="1138" spans="1:7" x14ac:dyDescent="0.25">
      <c r="A1138" s="5" t="s">
        <v>10</v>
      </c>
      <c r="B1138" s="5" t="s">
        <v>4</v>
      </c>
      <c r="C1138" s="5" t="s">
        <v>51</v>
      </c>
      <c r="D1138" s="5" t="s">
        <v>54</v>
      </c>
      <c r="E1138" s="5" t="s">
        <v>16</v>
      </c>
      <c r="F1138" s="5">
        <v>2022</v>
      </c>
      <c r="G1138" s="5">
        <v>2.8750000000000098E-2</v>
      </c>
    </row>
    <row r="1139" spans="1:7" x14ac:dyDescent="0.25">
      <c r="A1139" s="5" t="s">
        <v>10</v>
      </c>
      <c r="B1139" s="5" t="s">
        <v>6</v>
      </c>
      <c r="C1139" s="5" t="s">
        <v>51</v>
      </c>
      <c r="D1139" s="5" t="s">
        <v>54</v>
      </c>
      <c r="E1139" s="5" t="s">
        <v>16</v>
      </c>
      <c r="F1139" s="5">
        <v>2022</v>
      </c>
      <c r="G1139" s="5">
        <v>1.8239999999999999E-2</v>
      </c>
    </row>
    <row r="1140" spans="1:7" x14ac:dyDescent="0.25">
      <c r="A1140" s="5" t="s">
        <v>10</v>
      </c>
      <c r="B1140" s="5" t="s">
        <v>7</v>
      </c>
      <c r="C1140" s="5" t="s">
        <v>51</v>
      </c>
      <c r="D1140" s="5" t="s">
        <v>54</v>
      </c>
      <c r="E1140" s="5" t="s">
        <v>16</v>
      </c>
      <c r="F1140" s="5">
        <v>2022</v>
      </c>
      <c r="G1140" s="5">
        <v>9.7800000000000092E-3</v>
      </c>
    </row>
    <row r="1141" spans="1:7" x14ac:dyDescent="0.25">
      <c r="A1141" s="5" t="s">
        <v>10</v>
      </c>
      <c r="B1141" s="5" t="s">
        <v>4</v>
      </c>
      <c r="C1141" s="5" t="s">
        <v>51</v>
      </c>
      <c r="D1141" s="5" t="s">
        <v>54</v>
      </c>
      <c r="E1141" s="5" t="s">
        <v>16</v>
      </c>
      <c r="F1141" s="5">
        <v>2023</v>
      </c>
      <c r="G1141" s="5">
        <v>2.6599999999999999E-2</v>
      </c>
    </row>
    <row r="1142" spans="1:7" x14ac:dyDescent="0.25">
      <c r="A1142" s="5" t="s">
        <v>10</v>
      </c>
      <c r="B1142" s="5" t="s">
        <v>6</v>
      </c>
      <c r="C1142" s="5" t="s">
        <v>51</v>
      </c>
      <c r="D1142" s="5" t="s">
        <v>54</v>
      </c>
      <c r="E1142" s="5" t="s">
        <v>16</v>
      </c>
      <c r="F1142" s="5">
        <v>2023</v>
      </c>
      <c r="G1142" s="5">
        <v>1.7500000000000002E-2</v>
      </c>
    </row>
    <row r="1143" spans="1:7" x14ac:dyDescent="0.25">
      <c r="A1143" s="5" t="s">
        <v>10</v>
      </c>
      <c r="B1143" s="5" t="s">
        <v>7</v>
      </c>
      <c r="C1143" s="5" t="s">
        <v>51</v>
      </c>
      <c r="D1143" s="5" t="s">
        <v>54</v>
      </c>
      <c r="E1143" s="5" t="s">
        <v>16</v>
      </c>
      <c r="F1143" s="5">
        <v>2023</v>
      </c>
      <c r="G1143" s="5">
        <v>9.4499999999999602E-3</v>
      </c>
    </row>
    <row r="1144" spans="1:7" x14ac:dyDescent="0.25">
      <c r="A1144" s="5" t="s">
        <v>10</v>
      </c>
      <c r="B1144" s="5" t="s">
        <v>4</v>
      </c>
      <c r="C1144" s="5" t="s">
        <v>51</v>
      </c>
      <c r="D1144" s="5" t="s">
        <v>54</v>
      </c>
      <c r="E1144" s="5" t="s">
        <v>16</v>
      </c>
      <c r="F1144" s="5">
        <v>2024</v>
      </c>
      <c r="G1144" s="5">
        <v>2.479E-2</v>
      </c>
    </row>
    <row r="1145" spans="1:7" x14ac:dyDescent="0.25">
      <c r="A1145" s="5" t="s">
        <v>10</v>
      </c>
      <c r="B1145" s="5" t="s">
        <v>6</v>
      </c>
      <c r="C1145" s="5" t="s">
        <v>51</v>
      </c>
      <c r="D1145" s="5" t="s">
        <v>54</v>
      </c>
      <c r="E1145" s="5" t="s">
        <v>16</v>
      </c>
      <c r="F1145" s="5">
        <v>2024</v>
      </c>
      <c r="G1145" s="5">
        <v>1.6830000000000001E-2</v>
      </c>
    </row>
    <row r="1146" spans="1:7" x14ac:dyDescent="0.25">
      <c r="A1146" s="5" t="s">
        <v>10</v>
      </c>
      <c r="B1146" s="5" t="s">
        <v>7</v>
      </c>
      <c r="C1146" s="5" t="s">
        <v>51</v>
      </c>
      <c r="D1146" s="5" t="s">
        <v>54</v>
      </c>
      <c r="E1146" s="5" t="s">
        <v>16</v>
      </c>
      <c r="F1146" s="5">
        <v>2024</v>
      </c>
      <c r="G1146" s="5">
        <v>9.1700000000000097E-3</v>
      </c>
    </row>
    <row r="1147" spans="1:7" x14ac:dyDescent="0.25">
      <c r="A1147" s="5" t="s">
        <v>10</v>
      </c>
      <c r="B1147" s="5" t="s">
        <v>4</v>
      </c>
      <c r="C1147" s="5" t="s">
        <v>51</v>
      </c>
      <c r="D1147" s="5" t="s">
        <v>54</v>
      </c>
      <c r="E1147" s="5" t="s">
        <v>16</v>
      </c>
      <c r="F1147" s="5">
        <v>2025</v>
      </c>
      <c r="G1147" s="5">
        <v>2.325E-2</v>
      </c>
    </row>
    <row r="1148" spans="1:7" x14ac:dyDescent="0.25">
      <c r="A1148" s="5" t="s">
        <v>10</v>
      </c>
      <c r="B1148" s="5" t="s">
        <v>6</v>
      </c>
      <c r="C1148" s="5" t="s">
        <v>51</v>
      </c>
      <c r="D1148" s="5" t="s">
        <v>54</v>
      </c>
      <c r="E1148" s="5" t="s">
        <v>16</v>
      </c>
      <c r="F1148" s="5">
        <v>2025</v>
      </c>
      <c r="G1148" s="5">
        <v>1.6240000000000001E-2</v>
      </c>
    </row>
    <row r="1149" spans="1:7" x14ac:dyDescent="0.25">
      <c r="A1149" s="5" t="s">
        <v>10</v>
      </c>
      <c r="B1149" s="5" t="s">
        <v>7</v>
      </c>
      <c r="C1149" s="5" t="s">
        <v>51</v>
      </c>
      <c r="D1149" s="5" t="s">
        <v>54</v>
      </c>
      <c r="E1149" s="5" t="s">
        <v>16</v>
      </c>
      <c r="F1149" s="5">
        <v>2025</v>
      </c>
      <c r="G1149" s="5">
        <v>8.9200000000000407E-3</v>
      </c>
    </row>
    <row r="1150" spans="1:7" x14ac:dyDescent="0.25">
      <c r="A1150" s="5" t="s">
        <v>10</v>
      </c>
      <c r="B1150" s="5" t="s">
        <v>4</v>
      </c>
      <c r="C1150" s="5" t="s">
        <v>51</v>
      </c>
      <c r="D1150" s="5" t="s">
        <v>54</v>
      </c>
      <c r="E1150" s="5" t="s">
        <v>16</v>
      </c>
      <c r="F1150" s="5">
        <v>2026</v>
      </c>
      <c r="G1150" s="5">
        <v>2.1930000000000002E-2</v>
      </c>
    </row>
    <row r="1151" spans="1:7" x14ac:dyDescent="0.25">
      <c r="A1151" s="5" t="s">
        <v>10</v>
      </c>
      <c r="B1151" s="5" t="s">
        <v>6</v>
      </c>
      <c r="C1151" s="5" t="s">
        <v>51</v>
      </c>
      <c r="D1151" s="5" t="s">
        <v>54</v>
      </c>
      <c r="E1151" s="5" t="s">
        <v>16</v>
      </c>
      <c r="F1151" s="5">
        <v>2026</v>
      </c>
      <c r="G1151" s="5">
        <v>1.5699999999999999E-2</v>
      </c>
    </row>
    <row r="1152" spans="1:7" x14ac:dyDescent="0.25">
      <c r="A1152" s="5" t="s">
        <v>10</v>
      </c>
      <c r="B1152" s="5" t="s">
        <v>7</v>
      </c>
      <c r="C1152" s="5" t="s">
        <v>51</v>
      </c>
      <c r="D1152" s="5" t="s">
        <v>54</v>
      </c>
      <c r="E1152" s="5" t="s">
        <v>16</v>
      </c>
      <c r="F1152" s="5">
        <v>2026</v>
      </c>
      <c r="G1152" s="5">
        <v>8.7000000000000393E-3</v>
      </c>
    </row>
    <row r="1153" spans="1:7" x14ac:dyDescent="0.25">
      <c r="A1153" s="5" t="s">
        <v>10</v>
      </c>
      <c r="B1153" s="5" t="s">
        <v>4</v>
      </c>
      <c r="C1153" s="5" t="s">
        <v>51</v>
      </c>
      <c r="D1153" s="5" t="s">
        <v>54</v>
      </c>
      <c r="E1153" s="5" t="s">
        <v>16</v>
      </c>
      <c r="F1153" s="5">
        <v>2027</v>
      </c>
      <c r="G1153" s="5">
        <v>2.0809999999999999E-2</v>
      </c>
    </row>
    <row r="1154" spans="1:7" x14ac:dyDescent="0.25">
      <c r="A1154" s="5" t="s">
        <v>10</v>
      </c>
      <c r="B1154" s="5" t="s">
        <v>6</v>
      </c>
      <c r="C1154" s="5" t="s">
        <v>51</v>
      </c>
      <c r="D1154" s="5" t="s">
        <v>54</v>
      </c>
      <c r="E1154" s="5" t="s">
        <v>16</v>
      </c>
      <c r="F1154" s="5">
        <v>2027</v>
      </c>
      <c r="G1154" s="5">
        <v>1.5219999999999999E-2</v>
      </c>
    </row>
    <row r="1155" spans="1:7" x14ac:dyDescent="0.25">
      <c r="A1155" s="5" t="s">
        <v>10</v>
      </c>
      <c r="B1155" s="5" t="s">
        <v>7</v>
      </c>
      <c r="C1155" s="5" t="s">
        <v>51</v>
      </c>
      <c r="D1155" s="5" t="s">
        <v>54</v>
      </c>
      <c r="E1155" s="5" t="s">
        <v>16</v>
      </c>
      <c r="F1155" s="5">
        <v>2027</v>
      </c>
      <c r="G1155" s="5">
        <v>8.5100000000000193E-3</v>
      </c>
    </row>
    <row r="1156" spans="1:7" x14ac:dyDescent="0.25">
      <c r="A1156" s="5" t="s">
        <v>10</v>
      </c>
      <c r="B1156" s="5" t="s">
        <v>4</v>
      </c>
      <c r="C1156" s="5" t="s">
        <v>51</v>
      </c>
      <c r="D1156" s="5" t="s">
        <v>54</v>
      </c>
      <c r="E1156" s="5" t="s">
        <v>16</v>
      </c>
      <c r="F1156" s="5">
        <v>2028</v>
      </c>
      <c r="G1156" s="5">
        <v>1.983E-2</v>
      </c>
    </row>
    <row r="1157" spans="1:7" x14ac:dyDescent="0.25">
      <c r="A1157" s="5" t="s">
        <v>10</v>
      </c>
      <c r="B1157" s="5" t="s">
        <v>6</v>
      </c>
      <c r="C1157" s="5" t="s">
        <v>51</v>
      </c>
      <c r="D1157" s="5" t="s">
        <v>54</v>
      </c>
      <c r="E1157" s="5" t="s">
        <v>16</v>
      </c>
      <c r="F1157" s="5">
        <v>2028</v>
      </c>
      <c r="G1157" s="5">
        <v>1.477E-2</v>
      </c>
    </row>
    <row r="1158" spans="1:7" x14ac:dyDescent="0.25">
      <c r="A1158" s="5" t="s">
        <v>10</v>
      </c>
      <c r="B1158" s="5" t="s">
        <v>7</v>
      </c>
      <c r="C1158" s="5" t="s">
        <v>51</v>
      </c>
      <c r="D1158" s="5" t="s">
        <v>54</v>
      </c>
      <c r="E1158" s="5" t="s">
        <v>16</v>
      </c>
      <c r="F1158" s="5">
        <v>2028</v>
      </c>
      <c r="G1158" s="5">
        <v>8.3299999999999503E-3</v>
      </c>
    </row>
    <row r="1159" spans="1:7" x14ac:dyDescent="0.25">
      <c r="A1159" s="5" t="s">
        <v>10</v>
      </c>
      <c r="B1159" s="5" t="s">
        <v>4</v>
      </c>
      <c r="C1159" s="5" t="s">
        <v>51</v>
      </c>
      <c r="D1159" s="5" t="s">
        <v>54</v>
      </c>
      <c r="E1159" s="5" t="s">
        <v>16</v>
      </c>
      <c r="F1159" s="5">
        <v>2029</v>
      </c>
      <c r="G1159" s="5">
        <v>1.899E-2</v>
      </c>
    </row>
    <row r="1160" spans="1:7" x14ac:dyDescent="0.25">
      <c r="A1160" s="5" t="s">
        <v>10</v>
      </c>
      <c r="B1160" s="5" t="s">
        <v>6</v>
      </c>
      <c r="C1160" s="5" t="s">
        <v>51</v>
      </c>
      <c r="D1160" s="5" t="s">
        <v>54</v>
      </c>
      <c r="E1160" s="5" t="s">
        <v>16</v>
      </c>
      <c r="F1160" s="5">
        <v>2029</v>
      </c>
      <c r="G1160" s="5">
        <v>1.4370000000000001E-2</v>
      </c>
    </row>
    <row r="1161" spans="1:7" x14ac:dyDescent="0.25">
      <c r="A1161" s="5" t="s">
        <v>10</v>
      </c>
      <c r="B1161" s="5" t="s">
        <v>7</v>
      </c>
      <c r="C1161" s="5" t="s">
        <v>51</v>
      </c>
      <c r="D1161" s="5" t="s">
        <v>54</v>
      </c>
      <c r="E1161" s="5" t="s">
        <v>16</v>
      </c>
      <c r="F1161" s="5">
        <v>2029</v>
      </c>
      <c r="G1161" s="5">
        <v>8.1799999999999599E-3</v>
      </c>
    </row>
    <row r="1162" spans="1:7" x14ac:dyDescent="0.25">
      <c r="A1162" s="5" t="s">
        <v>10</v>
      </c>
      <c r="B1162" s="5" t="s">
        <v>4</v>
      </c>
      <c r="C1162" s="5" t="s">
        <v>51</v>
      </c>
      <c r="D1162" s="5" t="s">
        <v>54</v>
      </c>
      <c r="E1162" s="5" t="s">
        <v>16</v>
      </c>
      <c r="F1162" s="5">
        <v>2030</v>
      </c>
      <c r="G1162" s="5">
        <v>1.8270000000000002E-2</v>
      </c>
    </row>
    <row r="1163" spans="1:7" x14ac:dyDescent="0.25">
      <c r="A1163" s="5" t="s">
        <v>10</v>
      </c>
      <c r="B1163" s="5" t="s">
        <v>6</v>
      </c>
      <c r="C1163" s="5" t="s">
        <v>51</v>
      </c>
      <c r="D1163" s="5" t="s">
        <v>54</v>
      </c>
      <c r="E1163" s="5" t="s">
        <v>16</v>
      </c>
      <c r="F1163" s="5">
        <v>2030</v>
      </c>
      <c r="G1163" s="5">
        <v>1.4E-2</v>
      </c>
    </row>
    <row r="1164" spans="1:7" x14ac:dyDescent="0.25">
      <c r="A1164" s="5" t="s">
        <v>10</v>
      </c>
      <c r="B1164" s="5" t="s">
        <v>7</v>
      </c>
      <c r="C1164" s="5" t="s">
        <v>51</v>
      </c>
      <c r="D1164" s="5" t="s">
        <v>54</v>
      </c>
      <c r="E1164" s="5" t="s">
        <v>16</v>
      </c>
      <c r="F1164" s="5">
        <v>2030</v>
      </c>
      <c r="G1164" s="5">
        <v>8.0400000000000506E-3</v>
      </c>
    </row>
    <row r="1165" spans="1:7" x14ac:dyDescent="0.25">
      <c r="A1165" s="5" t="s">
        <v>10</v>
      </c>
      <c r="B1165" s="5" t="s">
        <v>4</v>
      </c>
      <c r="C1165" s="5" t="s">
        <v>51</v>
      </c>
      <c r="D1165" s="5" t="s">
        <v>54</v>
      </c>
      <c r="E1165" s="5" t="s">
        <v>16</v>
      </c>
      <c r="F1165" s="5">
        <v>2031</v>
      </c>
      <c r="G1165" s="5">
        <v>1.7639999999999999E-2</v>
      </c>
    </row>
    <row r="1166" spans="1:7" x14ac:dyDescent="0.25">
      <c r="A1166" s="5" t="s">
        <v>10</v>
      </c>
      <c r="B1166" s="5" t="s">
        <v>6</v>
      </c>
      <c r="C1166" s="5" t="s">
        <v>51</v>
      </c>
      <c r="D1166" s="5" t="s">
        <v>54</v>
      </c>
      <c r="E1166" s="5" t="s">
        <v>16</v>
      </c>
      <c r="F1166" s="5">
        <v>2031</v>
      </c>
      <c r="G1166" s="5">
        <v>1.366E-2</v>
      </c>
    </row>
    <row r="1167" spans="1:7" x14ac:dyDescent="0.25">
      <c r="A1167" s="5" t="s">
        <v>10</v>
      </c>
      <c r="B1167" s="5" t="s">
        <v>7</v>
      </c>
      <c r="C1167" s="5" t="s">
        <v>51</v>
      </c>
      <c r="D1167" s="5" t="s">
        <v>54</v>
      </c>
      <c r="E1167" s="5" t="s">
        <v>16</v>
      </c>
      <c r="F1167" s="5">
        <v>2031</v>
      </c>
      <c r="G1167" s="5">
        <v>7.9099999999999691E-3</v>
      </c>
    </row>
    <row r="1168" spans="1:7" x14ac:dyDescent="0.25">
      <c r="A1168" s="5" t="s">
        <v>3</v>
      </c>
      <c r="B1168" s="5" t="s">
        <v>4</v>
      </c>
      <c r="C1168" s="5" t="s">
        <v>51</v>
      </c>
      <c r="D1168" s="5" t="s">
        <v>54</v>
      </c>
      <c r="E1168" s="5" t="s">
        <v>18</v>
      </c>
      <c r="F1168" s="5">
        <v>2021</v>
      </c>
      <c r="G1168" s="5">
        <v>0.73731000000000002</v>
      </c>
    </row>
    <row r="1169" spans="1:7" x14ac:dyDescent="0.25">
      <c r="A1169" s="5" t="s">
        <v>3</v>
      </c>
      <c r="B1169" s="5" t="s">
        <v>6</v>
      </c>
      <c r="C1169" s="5" t="s">
        <v>51</v>
      </c>
      <c r="D1169" s="5" t="s">
        <v>54</v>
      </c>
      <c r="E1169" s="5" t="s">
        <v>18</v>
      </c>
      <c r="F1169" s="5">
        <v>2021</v>
      </c>
      <c r="G1169" s="5">
        <v>0.67173000000000005</v>
      </c>
    </row>
    <row r="1170" spans="1:7" x14ac:dyDescent="0.25">
      <c r="A1170" s="5" t="s">
        <v>3</v>
      </c>
      <c r="B1170" s="5" t="s">
        <v>7</v>
      </c>
      <c r="C1170" s="5" t="s">
        <v>51</v>
      </c>
      <c r="D1170" s="5" t="s">
        <v>54</v>
      </c>
      <c r="E1170" s="5" t="s">
        <v>18</v>
      </c>
      <c r="F1170" s="5">
        <v>2021</v>
      </c>
      <c r="G1170" s="5">
        <v>0.66425000000000001</v>
      </c>
    </row>
    <row r="1171" spans="1:7" x14ac:dyDescent="0.25">
      <c r="A1171" s="5" t="s">
        <v>3</v>
      </c>
      <c r="B1171" s="5" t="s">
        <v>8</v>
      </c>
      <c r="C1171" s="5" t="s">
        <v>51</v>
      </c>
      <c r="D1171" s="5" t="s">
        <v>54</v>
      </c>
      <c r="E1171" s="5" t="s">
        <v>18</v>
      </c>
      <c r="F1171" s="5">
        <v>2021</v>
      </c>
      <c r="G1171" s="5">
        <v>0.61768000000000001</v>
      </c>
    </row>
    <row r="1172" spans="1:7" x14ac:dyDescent="0.25">
      <c r="A1172" s="5" t="s">
        <v>3</v>
      </c>
      <c r="B1172" s="5" t="s">
        <v>9</v>
      </c>
      <c r="C1172" s="5" t="s">
        <v>51</v>
      </c>
      <c r="D1172" s="5" t="s">
        <v>54</v>
      </c>
      <c r="E1172" s="5" t="s">
        <v>18</v>
      </c>
      <c r="F1172" s="5">
        <v>2021</v>
      </c>
      <c r="G1172" s="5">
        <v>0.52485000000000004</v>
      </c>
    </row>
    <row r="1173" spans="1:7" x14ac:dyDescent="0.25">
      <c r="A1173" s="5" t="s">
        <v>10</v>
      </c>
      <c r="B1173" s="5" t="s">
        <v>4</v>
      </c>
      <c r="C1173" s="5" t="s">
        <v>51</v>
      </c>
      <c r="D1173" s="5" t="s">
        <v>54</v>
      </c>
      <c r="E1173" s="5" t="s">
        <v>18</v>
      </c>
      <c r="F1173" s="5">
        <v>2021</v>
      </c>
      <c r="G1173" s="5">
        <v>0.26774999999999999</v>
      </c>
    </row>
    <row r="1174" spans="1:7" x14ac:dyDescent="0.25">
      <c r="A1174" s="5" t="s">
        <v>10</v>
      </c>
      <c r="B1174" s="5" t="s">
        <v>6</v>
      </c>
      <c r="C1174" s="5" t="s">
        <v>51</v>
      </c>
      <c r="D1174" s="5" t="s">
        <v>54</v>
      </c>
      <c r="E1174" s="5" t="s">
        <v>18</v>
      </c>
      <c r="F1174" s="5">
        <v>2021</v>
      </c>
      <c r="G1174" s="5">
        <v>0.19338</v>
      </c>
    </row>
    <row r="1175" spans="1:7" x14ac:dyDescent="0.25">
      <c r="A1175" s="5" t="s">
        <v>10</v>
      </c>
      <c r="B1175" s="5" t="s">
        <v>7</v>
      </c>
      <c r="C1175" s="5" t="s">
        <v>51</v>
      </c>
      <c r="D1175" s="5" t="s">
        <v>54</v>
      </c>
      <c r="E1175" s="5" t="s">
        <v>18</v>
      </c>
      <c r="F1175" s="5">
        <v>2021</v>
      </c>
      <c r="G1175" s="5">
        <v>0.11045000000000001</v>
      </c>
    </row>
    <row r="1176" spans="1:7" x14ac:dyDescent="0.25">
      <c r="A1176" s="5" t="s">
        <v>10</v>
      </c>
      <c r="B1176" s="5" t="s">
        <v>8</v>
      </c>
      <c r="C1176" s="5" t="s">
        <v>51</v>
      </c>
      <c r="D1176" s="5" t="s">
        <v>54</v>
      </c>
      <c r="E1176" s="5" t="s">
        <v>18</v>
      </c>
      <c r="F1176" s="5">
        <v>2021</v>
      </c>
      <c r="G1176" s="5">
        <v>4.9590000000000002E-2</v>
      </c>
    </row>
    <row r="1177" spans="1:7" x14ac:dyDescent="0.25">
      <c r="A1177" s="5" t="s">
        <v>10</v>
      </c>
      <c r="B1177" s="5" t="s">
        <v>9</v>
      </c>
      <c r="C1177" s="5" t="s">
        <v>51</v>
      </c>
      <c r="D1177" s="5" t="s">
        <v>54</v>
      </c>
      <c r="E1177" s="5" t="s">
        <v>18</v>
      </c>
      <c r="F1177" s="5">
        <v>2021</v>
      </c>
      <c r="G1177" s="5">
        <v>3.2499999999999799E-3</v>
      </c>
    </row>
    <row r="1178" spans="1:7" x14ac:dyDescent="0.25">
      <c r="A1178" s="5" t="s">
        <v>3</v>
      </c>
      <c r="B1178" s="5" t="s">
        <v>4</v>
      </c>
      <c r="C1178" s="5" t="s">
        <v>51</v>
      </c>
      <c r="D1178" s="5" t="s">
        <v>54</v>
      </c>
      <c r="E1178" s="5" t="s">
        <v>18</v>
      </c>
      <c r="F1178" s="5">
        <v>2022</v>
      </c>
      <c r="G1178" s="5">
        <v>0.73287999999999998</v>
      </c>
    </row>
    <row r="1179" spans="1:7" x14ac:dyDescent="0.25">
      <c r="A1179" s="5" t="s">
        <v>3</v>
      </c>
      <c r="B1179" s="5" t="s">
        <v>6</v>
      </c>
      <c r="C1179" s="5" t="s">
        <v>51</v>
      </c>
      <c r="D1179" s="5" t="s">
        <v>54</v>
      </c>
      <c r="E1179" s="5" t="s">
        <v>18</v>
      </c>
      <c r="F1179" s="5">
        <v>2022</v>
      </c>
      <c r="G1179" s="5">
        <v>0.66293000000000002</v>
      </c>
    </row>
    <row r="1180" spans="1:7" x14ac:dyDescent="0.25">
      <c r="A1180" s="5" t="s">
        <v>3</v>
      </c>
      <c r="B1180" s="5" t="s">
        <v>7</v>
      </c>
      <c r="C1180" s="5" t="s">
        <v>51</v>
      </c>
      <c r="D1180" s="5" t="s">
        <v>54</v>
      </c>
      <c r="E1180" s="5" t="s">
        <v>18</v>
      </c>
      <c r="F1180" s="5">
        <v>2022</v>
      </c>
      <c r="G1180" s="5">
        <v>0.65085000000000004</v>
      </c>
    </row>
    <row r="1181" spans="1:7" x14ac:dyDescent="0.25">
      <c r="A1181" s="5" t="s">
        <v>3</v>
      </c>
      <c r="B1181" s="5" t="s">
        <v>8</v>
      </c>
      <c r="C1181" s="5" t="s">
        <v>51</v>
      </c>
      <c r="D1181" s="5" t="s">
        <v>54</v>
      </c>
      <c r="E1181" s="5" t="s">
        <v>18</v>
      </c>
      <c r="F1181" s="5">
        <v>2022</v>
      </c>
      <c r="G1181" s="5">
        <v>0.59735000000000005</v>
      </c>
    </row>
    <row r="1182" spans="1:7" x14ac:dyDescent="0.25">
      <c r="A1182" s="5" t="s">
        <v>3</v>
      </c>
      <c r="B1182" s="5" t="s">
        <v>9</v>
      </c>
      <c r="C1182" s="5" t="s">
        <v>51</v>
      </c>
      <c r="D1182" s="5" t="s">
        <v>54</v>
      </c>
      <c r="E1182" s="5" t="s">
        <v>18</v>
      </c>
      <c r="F1182" s="5">
        <v>2022</v>
      </c>
      <c r="G1182" s="5">
        <v>0.48725000000000002</v>
      </c>
    </row>
    <row r="1183" spans="1:7" x14ac:dyDescent="0.25">
      <c r="A1183" s="5" t="s">
        <v>10</v>
      </c>
      <c r="B1183" s="5" t="s">
        <v>4</v>
      </c>
      <c r="C1183" s="5" t="s">
        <v>51</v>
      </c>
      <c r="D1183" s="5" t="s">
        <v>54</v>
      </c>
      <c r="E1183" s="5" t="s">
        <v>18</v>
      </c>
      <c r="F1183" s="5">
        <v>2022</v>
      </c>
      <c r="G1183" s="5">
        <v>0.22957</v>
      </c>
    </row>
    <row r="1184" spans="1:7" x14ac:dyDescent="0.25">
      <c r="A1184" s="5" t="s">
        <v>10</v>
      </c>
      <c r="B1184" s="5" t="s">
        <v>6</v>
      </c>
      <c r="C1184" s="5" t="s">
        <v>51</v>
      </c>
      <c r="D1184" s="5" t="s">
        <v>54</v>
      </c>
      <c r="E1184" s="5" t="s">
        <v>18</v>
      </c>
      <c r="F1184" s="5">
        <v>2022</v>
      </c>
      <c r="G1184" s="5">
        <v>0.15901999999999999</v>
      </c>
    </row>
    <row r="1185" spans="1:7" x14ac:dyDescent="0.25">
      <c r="A1185" s="5" t="s">
        <v>10</v>
      </c>
      <c r="B1185" s="5" t="s">
        <v>7</v>
      </c>
      <c r="C1185" s="5" t="s">
        <v>51</v>
      </c>
      <c r="D1185" s="5" t="s">
        <v>54</v>
      </c>
      <c r="E1185" s="5" t="s">
        <v>18</v>
      </c>
      <c r="F1185" s="5">
        <v>2022</v>
      </c>
      <c r="G1185" s="5">
        <v>8.7050000000000002E-2</v>
      </c>
    </row>
    <row r="1186" spans="1:7" x14ac:dyDescent="0.25">
      <c r="A1186" s="5" t="s">
        <v>10</v>
      </c>
      <c r="B1186" s="5" t="s">
        <v>8</v>
      </c>
      <c r="C1186" s="5" t="s">
        <v>51</v>
      </c>
      <c r="D1186" s="5" t="s">
        <v>54</v>
      </c>
      <c r="E1186" s="5" t="s">
        <v>18</v>
      </c>
      <c r="F1186" s="5">
        <v>2022</v>
      </c>
      <c r="G1186" s="5">
        <v>3.8370000000000001E-2</v>
      </c>
    </row>
    <row r="1187" spans="1:7" x14ac:dyDescent="0.25">
      <c r="A1187" s="5" t="s">
        <v>10</v>
      </c>
      <c r="B1187" s="5" t="s">
        <v>9</v>
      </c>
      <c r="C1187" s="5" t="s">
        <v>51</v>
      </c>
      <c r="D1187" s="5" t="s">
        <v>54</v>
      </c>
      <c r="E1187" s="5" t="s">
        <v>18</v>
      </c>
      <c r="F1187" s="5">
        <v>2022</v>
      </c>
      <c r="G1187" s="5">
        <v>2.0900000000000402E-3</v>
      </c>
    </row>
    <row r="1188" spans="1:7" x14ac:dyDescent="0.25">
      <c r="A1188" s="5" t="s">
        <v>3</v>
      </c>
      <c r="B1188" s="5" t="s">
        <v>4</v>
      </c>
      <c r="C1188" s="5" t="s">
        <v>51</v>
      </c>
      <c r="D1188" s="5" t="s">
        <v>54</v>
      </c>
      <c r="E1188" s="5" t="s">
        <v>18</v>
      </c>
      <c r="F1188" s="5">
        <v>2023</v>
      </c>
      <c r="G1188" s="5">
        <v>0.72931999999999997</v>
      </c>
    </row>
    <row r="1189" spans="1:7" x14ac:dyDescent="0.25">
      <c r="A1189" s="5" t="s">
        <v>3</v>
      </c>
      <c r="B1189" s="5" t="s">
        <v>6</v>
      </c>
      <c r="C1189" s="5" t="s">
        <v>51</v>
      </c>
      <c r="D1189" s="5" t="s">
        <v>54</v>
      </c>
      <c r="E1189" s="5" t="s">
        <v>18</v>
      </c>
      <c r="F1189" s="5">
        <v>2023</v>
      </c>
      <c r="G1189" s="5">
        <v>0.65590999999999999</v>
      </c>
    </row>
    <row r="1190" spans="1:7" x14ac:dyDescent="0.25">
      <c r="A1190" s="5" t="s">
        <v>3</v>
      </c>
      <c r="B1190" s="5" t="s">
        <v>7</v>
      </c>
      <c r="C1190" s="5" t="s">
        <v>51</v>
      </c>
      <c r="D1190" s="5" t="s">
        <v>54</v>
      </c>
      <c r="E1190" s="5" t="s">
        <v>18</v>
      </c>
      <c r="F1190" s="5">
        <v>2023</v>
      </c>
      <c r="G1190" s="5">
        <v>0.64026000000000005</v>
      </c>
    </row>
    <row r="1191" spans="1:7" x14ac:dyDescent="0.25">
      <c r="A1191" s="5" t="s">
        <v>3</v>
      </c>
      <c r="B1191" s="5" t="s">
        <v>8</v>
      </c>
      <c r="C1191" s="5" t="s">
        <v>51</v>
      </c>
      <c r="D1191" s="5" t="s">
        <v>54</v>
      </c>
      <c r="E1191" s="5" t="s">
        <v>18</v>
      </c>
      <c r="F1191" s="5">
        <v>2023</v>
      </c>
      <c r="G1191" s="5">
        <v>0.58153999999999995</v>
      </c>
    </row>
    <row r="1192" spans="1:7" x14ac:dyDescent="0.25">
      <c r="A1192" s="5" t="s">
        <v>3</v>
      </c>
      <c r="B1192" s="5" t="s">
        <v>9</v>
      </c>
      <c r="C1192" s="5" t="s">
        <v>51</v>
      </c>
      <c r="D1192" s="5" t="s">
        <v>54</v>
      </c>
      <c r="E1192" s="5" t="s">
        <v>18</v>
      </c>
      <c r="F1192" s="5">
        <v>2023</v>
      </c>
      <c r="G1192" s="5">
        <v>0.46</v>
      </c>
    </row>
    <row r="1193" spans="1:7" x14ac:dyDescent="0.25">
      <c r="A1193" s="5" t="s">
        <v>10</v>
      </c>
      <c r="B1193" s="5" t="s">
        <v>4</v>
      </c>
      <c r="C1193" s="5" t="s">
        <v>51</v>
      </c>
      <c r="D1193" s="5" t="s">
        <v>54</v>
      </c>
      <c r="E1193" s="5" t="s">
        <v>18</v>
      </c>
      <c r="F1193" s="5">
        <v>2023</v>
      </c>
      <c r="G1193" s="5">
        <v>0.20211000000000001</v>
      </c>
    </row>
    <row r="1194" spans="1:7" x14ac:dyDescent="0.25">
      <c r="A1194" s="5" t="s">
        <v>10</v>
      </c>
      <c r="B1194" s="5" t="s">
        <v>6</v>
      </c>
      <c r="C1194" s="5" t="s">
        <v>51</v>
      </c>
      <c r="D1194" s="5" t="s">
        <v>54</v>
      </c>
      <c r="E1194" s="5" t="s">
        <v>18</v>
      </c>
      <c r="F1194" s="5">
        <v>2023</v>
      </c>
      <c r="G1194" s="5">
        <v>0.13572999999999999</v>
      </c>
    </row>
    <row r="1195" spans="1:7" x14ac:dyDescent="0.25">
      <c r="A1195" s="5" t="s">
        <v>10</v>
      </c>
      <c r="B1195" s="5" t="s">
        <v>7</v>
      </c>
      <c r="C1195" s="5" t="s">
        <v>51</v>
      </c>
      <c r="D1195" s="5" t="s">
        <v>54</v>
      </c>
      <c r="E1195" s="5" t="s">
        <v>18</v>
      </c>
      <c r="F1195" s="5">
        <v>2023</v>
      </c>
      <c r="G1195" s="5">
        <v>7.177E-2</v>
      </c>
    </row>
    <row r="1196" spans="1:7" x14ac:dyDescent="0.25">
      <c r="A1196" s="5" t="s">
        <v>10</v>
      </c>
      <c r="B1196" s="5" t="s">
        <v>8</v>
      </c>
      <c r="C1196" s="5" t="s">
        <v>51</v>
      </c>
      <c r="D1196" s="5" t="s">
        <v>54</v>
      </c>
      <c r="E1196" s="5" t="s">
        <v>18</v>
      </c>
      <c r="F1196" s="5">
        <v>2023</v>
      </c>
      <c r="G1196" s="5">
        <v>3.125E-2</v>
      </c>
    </row>
    <row r="1197" spans="1:7" x14ac:dyDescent="0.25">
      <c r="A1197" s="5" t="s">
        <v>10</v>
      </c>
      <c r="B1197" s="5" t="s">
        <v>9</v>
      </c>
      <c r="C1197" s="5" t="s">
        <v>51</v>
      </c>
      <c r="D1197" s="5" t="s">
        <v>54</v>
      </c>
      <c r="E1197" s="5" t="s">
        <v>18</v>
      </c>
      <c r="F1197" s="5">
        <v>2023</v>
      </c>
      <c r="G1197" s="5">
        <v>1.4400000000000001E-3</v>
      </c>
    </row>
    <row r="1198" spans="1:7" x14ac:dyDescent="0.25">
      <c r="A1198" s="5" t="s">
        <v>3</v>
      </c>
      <c r="B1198" s="5" t="s">
        <v>4</v>
      </c>
      <c r="C1198" s="5" t="s">
        <v>51</v>
      </c>
      <c r="D1198" s="5" t="s">
        <v>54</v>
      </c>
      <c r="E1198" s="5" t="s">
        <v>18</v>
      </c>
      <c r="F1198" s="5">
        <v>2024</v>
      </c>
      <c r="G1198" s="5">
        <v>0.72545000000000004</v>
      </c>
    </row>
    <row r="1199" spans="1:7" x14ac:dyDescent="0.25">
      <c r="A1199" s="5" t="s">
        <v>3</v>
      </c>
      <c r="B1199" s="5" t="s">
        <v>6</v>
      </c>
      <c r="C1199" s="5" t="s">
        <v>51</v>
      </c>
      <c r="D1199" s="5" t="s">
        <v>54</v>
      </c>
      <c r="E1199" s="5" t="s">
        <v>18</v>
      </c>
      <c r="F1199" s="5">
        <v>2024</v>
      </c>
      <c r="G1199" s="5">
        <v>0.64837</v>
      </c>
    </row>
    <row r="1200" spans="1:7" x14ac:dyDescent="0.25">
      <c r="A1200" s="5" t="s">
        <v>3</v>
      </c>
      <c r="B1200" s="5" t="s">
        <v>7</v>
      </c>
      <c r="C1200" s="5" t="s">
        <v>51</v>
      </c>
      <c r="D1200" s="5" t="s">
        <v>54</v>
      </c>
      <c r="E1200" s="5" t="s">
        <v>18</v>
      </c>
      <c r="F1200" s="5">
        <v>2024</v>
      </c>
      <c r="G1200" s="5">
        <v>0.62897000000000003</v>
      </c>
    </row>
    <row r="1201" spans="1:7" x14ac:dyDescent="0.25">
      <c r="A1201" s="5" t="s">
        <v>3</v>
      </c>
      <c r="B1201" s="5" t="s">
        <v>8</v>
      </c>
      <c r="C1201" s="5" t="s">
        <v>51</v>
      </c>
      <c r="D1201" s="5" t="s">
        <v>54</v>
      </c>
      <c r="E1201" s="5" t="s">
        <v>18</v>
      </c>
      <c r="F1201" s="5">
        <v>2024</v>
      </c>
      <c r="G1201" s="5">
        <v>0.56494999999999995</v>
      </c>
    </row>
    <row r="1202" spans="1:7" x14ac:dyDescent="0.25">
      <c r="A1202" s="5" t="s">
        <v>3</v>
      </c>
      <c r="B1202" s="5" t="s">
        <v>9</v>
      </c>
      <c r="C1202" s="5" t="s">
        <v>51</v>
      </c>
      <c r="D1202" s="5" t="s">
        <v>54</v>
      </c>
      <c r="E1202" s="5" t="s">
        <v>18</v>
      </c>
      <c r="F1202" s="5">
        <v>2024</v>
      </c>
      <c r="G1202" s="5">
        <v>0.43309999999999998</v>
      </c>
    </row>
    <row r="1203" spans="1:7" x14ac:dyDescent="0.25">
      <c r="A1203" s="5" t="s">
        <v>10</v>
      </c>
      <c r="B1203" s="5" t="s">
        <v>4</v>
      </c>
      <c r="C1203" s="5" t="s">
        <v>51</v>
      </c>
      <c r="D1203" s="5" t="s">
        <v>54</v>
      </c>
      <c r="E1203" s="5" t="s">
        <v>18</v>
      </c>
      <c r="F1203" s="5">
        <v>2024</v>
      </c>
      <c r="G1203" s="5">
        <v>0.17513000000000001</v>
      </c>
    </row>
    <row r="1204" spans="1:7" x14ac:dyDescent="0.25">
      <c r="A1204" s="5" t="s">
        <v>10</v>
      </c>
      <c r="B1204" s="5" t="s">
        <v>6</v>
      </c>
      <c r="C1204" s="5" t="s">
        <v>51</v>
      </c>
      <c r="D1204" s="5" t="s">
        <v>54</v>
      </c>
      <c r="E1204" s="5" t="s">
        <v>18</v>
      </c>
      <c r="F1204" s="5">
        <v>2024</v>
      </c>
      <c r="G1204" s="5">
        <v>0.11394</v>
      </c>
    </row>
    <row r="1205" spans="1:7" x14ac:dyDescent="0.25">
      <c r="A1205" s="5" t="s">
        <v>10</v>
      </c>
      <c r="B1205" s="5" t="s">
        <v>7</v>
      </c>
      <c r="C1205" s="5" t="s">
        <v>51</v>
      </c>
      <c r="D1205" s="5" t="s">
        <v>54</v>
      </c>
      <c r="E1205" s="5" t="s">
        <v>18</v>
      </c>
      <c r="F1205" s="5">
        <v>2024</v>
      </c>
      <c r="G1205" s="5">
        <v>5.7880000000000001E-2</v>
      </c>
    </row>
    <row r="1206" spans="1:7" x14ac:dyDescent="0.25">
      <c r="A1206" s="5" t="s">
        <v>10</v>
      </c>
      <c r="B1206" s="5" t="s">
        <v>8</v>
      </c>
      <c r="C1206" s="5" t="s">
        <v>51</v>
      </c>
      <c r="D1206" s="5" t="s">
        <v>54</v>
      </c>
      <c r="E1206" s="5" t="s">
        <v>18</v>
      </c>
      <c r="F1206" s="5">
        <v>2024</v>
      </c>
      <c r="G1206" s="5">
        <v>2.4910000000000002E-2</v>
      </c>
    </row>
    <row r="1207" spans="1:7" x14ac:dyDescent="0.25">
      <c r="A1207" s="5" t="s">
        <v>10</v>
      </c>
      <c r="B1207" s="5" t="s">
        <v>9</v>
      </c>
      <c r="C1207" s="5" t="s">
        <v>51</v>
      </c>
      <c r="D1207" s="5" t="s">
        <v>54</v>
      </c>
      <c r="E1207" s="5" t="s">
        <v>18</v>
      </c>
      <c r="F1207" s="5">
        <v>2024</v>
      </c>
      <c r="G1207" s="5">
        <v>9.2000000000003201E-4</v>
      </c>
    </row>
    <row r="1208" spans="1:7" x14ac:dyDescent="0.25">
      <c r="A1208" s="5" t="s">
        <v>3</v>
      </c>
      <c r="B1208" s="5" t="s">
        <v>4</v>
      </c>
      <c r="C1208" s="5" t="s">
        <v>51</v>
      </c>
      <c r="D1208" s="5" t="s">
        <v>54</v>
      </c>
      <c r="E1208" s="5" t="s">
        <v>18</v>
      </c>
      <c r="F1208" s="5">
        <v>2025</v>
      </c>
      <c r="G1208" s="5">
        <v>0.72128000000000003</v>
      </c>
    </row>
    <row r="1209" spans="1:7" x14ac:dyDescent="0.25">
      <c r="A1209" s="5" t="s">
        <v>3</v>
      </c>
      <c r="B1209" s="5" t="s">
        <v>6</v>
      </c>
      <c r="C1209" s="5" t="s">
        <v>51</v>
      </c>
      <c r="D1209" s="5" t="s">
        <v>54</v>
      </c>
      <c r="E1209" s="5" t="s">
        <v>18</v>
      </c>
      <c r="F1209" s="5">
        <v>2025</v>
      </c>
      <c r="G1209" s="5">
        <v>0.64029999999999998</v>
      </c>
    </row>
    <row r="1210" spans="1:7" x14ac:dyDescent="0.25">
      <c r="A1210" s="5" t="s">
        <v>3</v>
      </c>
      <c r="B1210" s="5" t="s">
        <v>7</v>
      </c>
      <c r="C1210" s="5" t="s">
        <v>51</v>
      </c>
      <c r="D1210" s="5" t="s">
        <v>54</v>
      </c>
      <c r="E1210" s="5" t="s">
        <v>18</v>
      </c>
      <c r="F1210" s="5">
        <v>2025</v>
      </c>
      <c r="G1210" s="5">
        <v>0.61702000000000001</v>
      </c>
    </row>
    <row r="1211" spans="1:7" x14ac:dyDescent="0.25">
      <c r="A1211" s="5" t="s">
        <v>3</v>
      </c>
      <c r="B1211" s="5" t="s">
        <v>8</v>
      </c>
      <c r="C1211" s="5" t="s">
        <v>51</v>
      </c>
      <c r="D1211" s="5" t="s">
        <v>54</v>
      </c>
      <c r="E1211" s="5" t="s">
        <v>18</v>
      </c>
      <c r="F1211" s="5">
        <v>2025</v>
      </c>
      <c r="G1211" s="5">
        <v>0.54766000000000004</v>
      </c>
    </row>
    <row r="1212" spans="1:7" x14ac:dyDescent="0.25">
      <c r="A1212" s="5" t="s">
        <v>3</v>
      </c>
      <c r="B1212" s="5" t="s">
        <v>9</v>
      </c>
      <c r="C1212" s="5" t="s">
        <v>51</v>
      </c>
      <c r="D1212" s="5" t="s">
        <v>54</v>
      </c>
      <c r="E1212" s="5" t="s">
        <v>18</v>
      </c>
      <c r="F1212" s="5">
        <v>2025</v>
      </c>
      <c r="G1212" s="5">
        <v>0.40673999999999999</v>
      </c>
    </row>
    <row r="1213" spans="1:7" x14ac:dyDescent="0.25">
      <c r="A1213" s="5" t="s">
        <v>10</v>
      </c>
      <c r="B1213" s="5" t="s">
        <v>4</v>
      </c>
      <c r="C1213" s="5" t="s">
        <v>51</v>
      </c>
      <c r="D1213" s="5" t="s">
        <v>54</v>
      </c>
      <c r="E1213" s="5" t="s">
        <v>18</v>
      </c>
      <c r="F1213" s="5">
        <v>2025</v>
      </c>
      <c r="G1213" s="5">
        <v>0.14885000000000001</v>
      </c>
    </row>
    <row r="1214" spans="1:7" x14ac:dyDescent="0.25">
      <c r="A1214" s="5" t="s">
        <v>10</v>
      </c>
      <c r="B1214" s="5" t="s">
        <v>6</v>
      </c>
      <c r="C1214" s="5" t="s">
        <v>51</v>
      </c>
      <c r="D1214" s="5" t="s">
        <v>54</v>
      </c>
      <c r="E1214" s="5" t="s">
        <v>18</v>
      </c>
      <c r="F1214" s="5">
        <v>2025</v>
      </c>
      <c r="G1214" s="5">
        <v>9.3649999999999997E-2</v>
      </c>
    </row>
    <row r="1215" spans="1:7" x14ac:dyDescent="0.25">
      <c r="A1215" s="5" t="s">
        <v>10</v>
      </c>
      <c r="B1215" s="5" t="s">
        <v>7</v>
      </c>
      <c r="C1215" s="5" t="s">
        <v>51</v>
      </c>
      <c r="D1215" s="5" t="s">
        <v>54</v>
      </c>
      <c r="E1215" s="5" t="s">
        <v>18</v>
      </c>
      <c r="F1215" s="5">
        <v>2025</v>
      </c>
      <c r="G1215" s="5">
        <v>4.53E-2</v>
      </c>
    </row>
    <row r="1216" spans="1:7" x14ac:dyDescent="0.25">
      <c r="A1216" s="5" t="s">
        <v>10</v>
      </c>
      <c r="B1216" s="5" t="s">
        <v>8</v>
      </c>
      <c r="C1216" s="5" t="s">
        <v>51</v>
      </c>
      <c r="D1216" s="5" t="s">
        <v>54</v>
      </c>
      <c r="E1216" s="5" t="s">
        <v>18</v>
      </c>
      <c r="F1216" s="5">
        <v>2025</v>
      </c>
      <c r="G1216" s="5">
        <v>1.92600000000001E-2</v>
      </c>
    </row>
    <row r="1217" spans="1:7" x14ac:dyDescent="0.25">
      <c r="A1217" s="5" t="s">
        <v>10</v>
      </c>
      <c r="B1217" s="5" t="s">
        <v>9</v>
      </c>
      <c r="C1217" s="5" t="s">
        <v>51</v>
      </c>
      <c r="D1217" s="5" t="s">
        <v>54</v>
      </c>
      <c r="E1217" s="5" t="s">
        <v>18</v>
      </c>
      <c r="F1217" s="5">
        <v>2025</v>
      </c>
      <c r="G1217" s="5">
        <v>4.8999999999999001E-4</v>
      </c>
    </row>
    <row r="1218" spans="1:7" x14ac:dyDescent="0.25">
      <c r="A1218" s="5" t="s">
        <v>3</v>
      </c>
      <c r="B1218" s="5" t="s">
        <v>4</v>
      </c>
      <c r="C1218" s="5" t="s">
        <v>51</v>
      </c>
      <c r="D1218" s="5" t="s">
        <v>54</v>
      </c>
      <c r="E1218" s="5" t="s">
        <v>18</v>
      </c>
      <c r="F1218" s="5">
        <v>2026</v>
      </c>
      <c r="G1218" s="5">
        <v>0.71675999999999995</v>
      </c>
    </row>
    <row r="1219" spans="1:7" x14ac:dyDescent="0.25">
      <c r="A1219" s="5" t="s">
        <v>3</v>
      </c>
      <c r="B1219" s="5" t="s">
        <v>6</v>
      </c>
      <c r="C1219" s="5" t="s">
        <v>51</v>
      </c>
      <c r="D1219" s="5" t="s">
        <v>54</v>
      </c>
      <c r="E1219" s="5" t="s">
        <v>18</v>
      </c>
      <c r="F1219" s="5">
        <v>2026</v>
      </c>
      <c r="G1219" s="5">
        <v>0.63163000000000002</v>
      </c>
    </row>
    <row r="1220" spans="1:7" x14ac:dyDescent="0.25">
      <c r="A1220" s="5" t="s">
        <v>3</v>
      </c>
      <c r="B1220" s="5" t="s">
        <v>7</v>
      </c>
      <c r="C1220" s="5" t="s">
        <v>51</v>
      </c>
      <c r="D1220" s="5" t="s">
        <v>54</v>
      </c>
      <c r="E1220" s="5" t="s">
        <v>18</v>
      </c>
      <c r="F1220" s="5">
        <v>2026</v>
      </c>
      <c r="G1220" s="5">
        <v>0.60431000000000001</v>
      </c>
    </row>
    <row r="1221" spans="1:7" x14ac:dyDescent="0.25">
      <c r="A1221" s="5" t="s">
        <v>3</v>
      </c>
      <c r="B1221" s="5" t="s">
        <v>8</v>
      </c>
      <c r="C1221" s="5" t="s">
        <v>51</v>
      </c>
      <c r="D1221" s="5" t="s">
        <v>54</v>
      </c>
      <c r="E1221" s="5" t="s">
        <v>18</v>
      </c>
      <c r="F1221" s="5">
        <v>2026</v>
      </c>
      <c r="G1221" s="5">
        <v>0.52956000000000003</v>
      </c>
    </row>
    <row r="1222" spans="1:7" x14ac:dyDescent="0.25">
      <c r="A1222" s="5" t="s">
        <v>3</v>
      </c>
      <c r="B1222" s="5" t="s">
        <v>9</v>
      </c>
      <c r="C1222" s="5" t="s">
        <v>51</v>
      </c>
      <c r="D1222" s="5" t="s">
        <v>54</v>
      </c>
      <c r="E1222" s="5" t="s">
        <v>18</v>
      </c>
      <c r="F1222" s="5">
        <v>2026</v>
      </c>
      <c r="G1222" s="5">
        <v>0.38081999999999999</v>
      </c>
    </row>
    <row r="1223" spans="1:7" x14ac:dyDescent="0.25">
      <c r="A1223" s="5" t="s">
        <v>10</v>
      </c>
      <c r="B1223" s="5" t="s">
        <v>4</v>
      </c>
      <c r="C1223" s="5" t="s">
        <v>51</v>
      </c>
      <c r="D1223" s="5" t="s">
        <v>54</v>
      </c>
      <c r="E1223" s="5" t="s">
        <v>18</v>
      </c>
      <c r="F1223" s="5">
        <v>2026</v>
      </c>
      <c r="G1223" s="5">
        <v>0.12315</v>
      </c>
    </row>
    <row r="1224" spans="1:7" x14ac:dyDescent="0.25">
      <c r="A1224" s="5" t="s">
        <v>10</v>
      </c>
      <c r="B1224" s="5" t="s">
        <v>6</v>
      </c>
      <c r="C1224" s="5" t="s">
        <v>51</v>
      </c>
      <c r="D1224" s="5" t="s">
        <v>54</v>
      </c>
      <c r="E1224" s="5" t="s">
        <v>18</v>
      </c>
      <c r="F1224" s="5">
        <v>2026</v>
      </c>
      <c r="G1224" s="5">
        <v>7.467E-2</v>
      </c>
    </row>
    <row r="1225" spans="1:7" x14ac:dyDescent="0.25">
      <c r="A1225" s="5" t="s">
        <v>10</v>
      </c>
      <c r="B1225" s="5" t="s">
        <v>7</v>
      </c>
      <c r="C1225" s="5" t="s">
        <v>51</v>
      </c>
      <c r="D1225" s="5" t="s">
        <v>54</v>
      </c>
      <c r="E1225" s="5" t="s">
        <v>18</v>
      </c>
      <c r="F1225" s="5">
        <v>2026</v>
      </c>
      <c r="G1225" s="5">
        <v>3.381E-2</v>
      </c>
    </row>
    <row r="1226" spans="1:7" x14ac:dyDescent="0.25">
      <c r="A1226" s="5" t="s">
        <v>10</v>
      </c>
      <c r="B1226" s="5" t="s">
        <v>8</v>
      </c>
      <c r="C1226" s="5" t="s">
        <v>51</v>
      </c>
      <c r="D1226" s="5" t="s">
        <v>54</v>
      </c>
      <c r="E1226" s="5" t="s">
        <v>18</v>
      </c>
      <c r="F1226" s="5">
        <v>2026</v>
      </c>
      <c r="G1226" s="5">
        <v>1.4189999999999999E-2</v>
      </c>
    </row>
    <row r="1227" spans="1:7" x14ac:dyDescent="0.25">
      <c r="A1227" s="5" t="s">
        <v>10</v>
      </c>
      <c r="B1227" s="5" t="s">
        <v>9</v>
      </c>
      <c r="C1227" s="5" t="s">
        <v>51</v>
      </c>
      <c r="D1227" s="5" t="s">
        <v>54</v>
      </c>
      <c r="E1227" s="5" t="s">
        <v>18</v>
      </c>
      <c r="F1227" s="5">
        <v>2026</v>
      </c>
      <c r="G1227" s="5">
        <v>1.4999999999998299E-4</v>
      </c>
    </row>
    <row r="1228" spans="1:7" x14ac:dyDescent="0.25">
      <c r="A1228" s="5" t="s">
        <v>3</v>
      </c>
      <c r="B1228" s="5" t="s">
        <v>4</v>
      </c>
      <c r="C1228" s="5" t="s">
        <v>51</v>
      </c>
      <c r="D1228" s="5" t="s">
        <v>54</v>
      </c>
      <c r="E1228" s="5" t="s">
        <v>18</v>
      </c>
      <c r="F1228" s="5">
        <v>2027</v>
      </c>
      <c r="G1228" s="5">
        <v>0.71187999999999996</v>
      </c>
    </row>
    <row r="1229" spans="1:7" x14ac:dyDescent="0.25">
      <c r="A1229" s="5" t="s">
        <v>3</v>
      </c>
      <c r="B1229" s="5" t="s">
        <v>6</v>
      </c>
      <c r="C1229" s="5" t="s">
        <v>51</v>
      </c>
      <c r="D1229" s="5" t="s">
        <v>54</v>
      </c>
      <c r="E1229" s="5" t="s">
        <v>18</v>
      </c>
      <c r="F1229" s="5">
        <v>2027</v>
      </c>
      <c r="G1229" s="5">
        <v>0.62236000000000002</v>
      </c>
    </row>
    <row r="1230" spans="1:7" x14ac:dyDescent="0.25">
      <c r="A1230" s="5" t="s">
        <v>3</v>
      </c>
      <c r="B1230" s="5" t="s">
        <v>7</v>
      </c>
      <c r="C1230" s="5" t="s">
        <v>51</v>
      </c>
      <c r="D1230" s="5" t="s">
        <v>54</v>
      </c>
      <c r="E1230" s="5" t="s">
        <v>18</v>
      </c>
      <c r="F1230" s="5">
        <v>2027</v>
      </c>
      <c r="G1230" s="5">
        <v>0.59087000000000001</v>
      </c>
    </row>
    <row r="1231" spans="1:7" x14ac:dyDescent="0.25">
      <c r="A1231" s="5" t="s">
        <v>3</v>
      </c>
      <c r="B1231" s="5" t="s">
        <v>8</v>
      </c>
      <c r="C1231" s="5" t="s">
        <v>51</v>
      </c>
      <c r="D1231" s="5" t="s">
        <v>54</v>
      </c>
      <c r="E1231" s="5" t="s">
        <v>18</v>
      </c>
      <c r="F1231" s="5">
        <v>2027</v>
      </c>
      <c r="G1231" s="5">
        <v>0.51075999999999999</v>
      </c>
    </row>
    <row r="1232" spans="1:7" x14ac:dyDescent="0.25">
      <c r="A1232" s="5" t="s">
        <v>3</v>
      </c>
      <c r="B1232" s="5" t="s">
        <v>9</v>
      </c>
      <c r="C1232" s="5" t="s">
        <v>51</v>
      </c>
      <c r="D1232" s="5" t="s">
        <v>54</v>
      </c>
      <c r="E1232" s="5" t="s">
        <v>18</v>
      </c>
      <c r="F1232" s="5">
        <v>2027</v>
      </c>
      <c r="G1232" s="5">
        <v>0.35555999999999999</v>
      </c>
    </row>
    <row r="1233" spans="1:7" x14ac:dyDescent="0.25">
      <c r="A1233" s="5" t="s">
        <v>10</v>
      </c>
      <c r="B1233" s="5" t="s">
        <v>4</v>
      </c>
      <c r="C1233" s="5" t="s">
        <v>51</v>
      </c>
      <c r="D1233" s="5" t="s">
        <v>54</v>
      </c>
      <c r="E1233" s="5" t="s">
        <v>18</v>
      </c>
      <c r="F1233" s="5">
        <v>2027</v>
      </c>
      <c r="G1233" s="5">
        <v>9.8250000000000004E-2</v>
      </c>
    </row>
    <row r="1234" spans="1:7" x14ac:dyDescent="0.25">
      <c r="A1234" s="5" t="s">
        <v>10</v>
      </c>
      <c r="B1234" s="5" t="s">
        <v>6</v>
      </c>
      <c r="C1234" s="5" t="s">
        <v>51</v>
      </c>
      <c r="D1234" s="5" t="s">
        <v>54</v>
      </c>
      <c r="E1234" s="5" t="s">
        <v>18</v>
      </c>
      <c r="F1234" s="5">
        <v>2027</v>
      </c>
      <c r="G1234" s="5">
        <v>5.7020000000000001E-2</v>
      </c>
    </row>
    <row r="1235" spans="1:7" x14ac:dyDescent="0.25">
      <c r="A1235" s="5" t="s">
        <v>10</v>
      </c>
      <c r="B1235" s="5" t="s">
        <v>7</v>
      </c>
      <c r="C1235" s="5" t="s">
        <v>51</v>
      </c>
      <c r="D1235" s="5" t="s">
        <v>54</v>
      </c>
      <c r="E1235" s="5" t="s">
        <v>18</v>
      </c>
      <c r="F1235" s="5">
        <v>2027</v>
      </c>
      <c r="G1235" s="5">
        <v>2.3359999999999999E-2</v>
      </c>
    </row>
    <row r="1236" spans="1:7" x14ac:dyDescent="0.25">
      <c r="A1236" s="5" t="s">
        <v>10</v>
      </c>
      <c r="B1236" s="5" t="s">
        <v>8</v>
      </c>
      <c r="C1236" s="5" t="s">
        <v>51</v>
      </c>
      <c r="D1236" s="5" t="s">
        <v>54</v>
      </c>
      <c r="E1236" s="5" t="s">
        <v>18</v>
      </c>
      <c r="F1236" s="5">
        <v>2027</v>
      </c>
      <c r="G1236" s="5">
        <v>9.6500000000000492E-3</v>
      </c>
    </row>
    <row r="1237" spans="1:7" x14ac:dyDescent="0.25">
      <c r="A1237" s="5" t="s">
        <v>3</v>
      </c>
      <c r="B1237" s="5" t="s">
        <v>4</v>
      </c>
      <c r="C1237" s="5" t="s">
        <v>51</v>
      </c>
      <c r="D1237" s="5" t="s">
        <v>54</v>
      </c>
      <c r="E1237" s="5" t="s">
        <v>18</v>
      </c>
      <c r="F1237" s="5">
        <v>2028</v>
      </c>
      <c r="G1237" s="5">
        <v>0.70655000000000001</v>
      </c>
    </row>
    <row r="1238" spans="1:7" x14ac:dyDescent="0.25">
      <c r="A1238" s="5" t="s">
        <v>3</v>
      </c>
      <c r="B1238" s="5" t="s">
        <v>6</v>
      </c>
      <c r="C1238" s="5" t="s">
        <v>51</v>
      </c>
      <c r="D1238" s="5" t="s">
        <v>54</v>
      </c>
      <c r="E1238" s="5" t="s">
        <v>18</v>
      </c>
      <c r="F1238" s="5">
        <v>2028</v>
      </c>
      <c r="G1238" s="5">
        <v>0.61234999999999995</v>
      </c>
    </row>
    <row r="1239" spans="1:7" x14ac:dyDescent="0.25">
      <c r="A1239" s="5" t="s">
        <v>3</v>
      </c>
      <c r="B1239" s="5" t="s">
        <v>7</v>
      </c>
      <c r="C1239" s="5" t="s">
        <v>51</v>
      </c>
      <c r="D1239" s="5" t="s">
        <v>54</v>
      </c>
      <c r="E1239" s="5" t="s">
        <v>18</v>
      </c>
      <c r="F1239" s="5">
        <v>2028</v>
      </c>
      <c r="G1239" s="5">
        <v>0.57650999999999997</v>
      </c>
    </row>
    <row r="1240" spans="1:7" x14ac:dyDescent="0.25">
      <c r="A1240" s="5" t="s">
        <v>3</v>
      </c>
      <c r="B1240" s="5" t="s">
        <v>8</v>
      </c>
      <c r="C1240" s="5" t="s">
        <v>51</v>
      </c>
      <c r="D1240" s="5" t="s">
        <v>54</v>
      </c>
      <c r="E1240" s="5" t="s">
        <v>18</v>
      </c>
      <c r="F1240" s="5">
        <v>2028</v>
      </c>
      <c r="G1240" s="5">
        <v>0.49104999999999999</v>
      </c>
    </row>
    <row r="1241" spans="1:7" x14ac:dyDescent="0.25">
      <c r="A1241" s="5" t="s">
        <v>3</v>
      </c>
      <c r="B1241" s="5" t="s">
        <v>9</v>
      </c>
      <c r="C1241" s="5" t="s">
        <v>51</v>
      </c>
      <c r="D1241" s="5" t="s">
        <v>54</v>
      </c>
      <c r="E1241" s="5" t="s">
        <v>18</v>
      </c>
      <c r="F1241" s="5">
        <v>2028</v>
      </c>
      <c r="G1241" s="5">
        <v>0.33069999999999999</v>
      </c>
    </row>
    <row r="1242" spans="1:7" x14ac:dyDescent="0.25">
      <c r="A1242" s="5" t="s">
        <v>10</v>
      </c>
      <c r="B1242" s="5" t="s">
        <v>4</v>
      </c>
      <c r="C1242" s="5" t="s">
        <v>51</v>
      </c>
      <c r="D1242" s="5" t="s">
        <v>54</v>
      </c>
      <c r="E1242" s="5" t="s">
        <v>18</v>
      </c>
      <c r="F1242" s="5">
        <v>2028</v>
      </c>
      <c r="G1242" s="5">
        <v>7.3859999999999995E-2</v>
      </c>
    </row>
    <row r="1243" spans="1:7" x14ac:dyDescent="0.25">
      <c r="A1243" s="5" t="s">
        <v>10</v>
      </c>
      <c r="B1243" s="5" t="s">
        <v>6</v>
      </c>
      <c r="C1243" s="5" t="s">
        <v>51</v>
      </c>
      <c r="D1243" s="5" t="s">
        <v>54</v>
      </c>
      <c r="E1243" s="5" t="s">
        <v>18</v>
      </c>
      <c r="F1243" s="5">
        <v>2028</v>
      </c>
      <c r="G1243" s="5">
        <v>4.0419999999999998E-2</v>
      </c>
    </row>
    <row r="1244" spans="1:7" x14ac:dyDescent="0.25">
      <c r="A1244" s="5" t="s">
        <v>10</v>
      </c>
      <c r="B1244" s="5" t="s">
        <v>7</v>
      </c>
      <c r="C1244" s="5" t="s">
        <v>51</v>
      </c>
      <c r="D1244" s="5" t="s">
        <v>54</v>
      </c>
      <c r="E1244" s="5" t="s">
        <v>18</v>
      </c>
      <c r="F1244" s="5">
        <v>2028</v>
      </c>
      <c r="G1244" s="5">
        <v>1.374E-2</v>
      </c>
    </row>
    <row r="1245" spans="1:7" x14ac:dyDescent="0.25">
      <c r="A1245" s="5" t="s">
        <v>10</v>
      </c>
      <c r="B1245" s="5" t="s">
        <v>8</v>
      </c>
      <c r="C1245" s="5" t="s">
        <v>51</v>
      </c>
      <c r="D1245" s="5" t="s">
        <v>54</v>
      </c>
      <c r="E1245" s="5" t="s">
        <v>18</v>
      </c>
      <c r="F1245" s="5">
        <v>2028</v>
      </c>
      <c r="G1245" s="5">
        <v>5.5199999999999702E-3</v>
      </c>
    </row>
    <row r="1246" spans="1:7" x14ac:dyDescent="0.25">
      <c r="A1246" s="5" t="s">
        <v>3</v>
      </c>
      <c r="B1246" s="5" t="s">
        <v>4</v>
      </c>
      <c r="C1246" s="5" t="s">
        <v>51</v>
      </c>
      <c r="D1246" s="5" t="s">
        <v>54</v>
      </c>
      <c r="E1246" s="5" t="s">
        <v>18</v>
      </c>
      <c r="F1246" s="5">
        <v>2029</v>
      </c>
      <c r="G1246" s="5">
        <v>0.70072999999999996</v>
      </c>
    </row>
    <row r="1247" spans="1:7" x14ac:dyDescent="0.25">
      <c r="A1247" s="5" t="s">
        <v>3</v>
      </c>
      <c r="B1247" s="5" t="s">
        <v>6</v>
      </c>
      <c r="C1247" s="5" t="s">
        <v>51</v>
      </c>
      <c r="D1247" s="5" t="s">
        <v>54</v>
      </c>
      <c r="E1247" s="5" t="s">
        <v>18</v>
      </c>
      <c r="F1247" s="5">
        <v>2029</v>
      </c>
      <c r="G1247" s="5">
        <v>0.60155000000000003</v>
      </c>
    </row>
    <row r="1248" spans="1:7" x14ac:dyDescent="0.25">
      <c r="A1248" s="5" t="s">
        <v>3</v>
      </c>
      <c r="B1248" s="5" t="s">
        <v>7</v>
      </c>
      <c r="C1248" s="5" t="s">
        <v>51</v>
      </c>
      <c r="D1248" s="5" t="s">
        <v>54</v>
      </c>
      <c r="E1248" s="5" t="s">
        <v>18</v>
      </c>
      <c r="F1248" s="5">
        <v>2029</v>
      </c>
      <c r="G1248" s="5">
        <v>0.56122000000000005</v>
      </c>
    </row>
    <row r="1249" spans="1:7" x14ac:dyDescent="0.25">
      <c r="A1249" s="5" t="s">
        <v>3</v>
      </c>
      <c r="B1249" s="5" t="s">
        <v>8</v>
      </c>
      <c r="C1249" s="5" t="s">
        <v>51</v>
      </c>
      <c r="D1249" s="5" t="s">
        <v>54</v>
      </c>
      <c r="E1249" s="5" t="s">
        <v>18</v>
      </c>
      <c r="F1249" s="5">
        <v>2029</v>
      </c>
      <c r="G1249" s="5">
        <v>0.47044000000000002</v>
      </c>
    </row>
    <row r="1250" spans="1:7" x14ac:dyDescent="0.25">
      <c r="A1250" s="5" t="s">
        <v>3</v>
      </c>
      <c r="B1250" s="5" t="s">
        <v>9</v>
      </c>
      <c r="C1250" s="5" t="s">
        <v>51</v>
      </c>
      <c r="D1250" s="5" t="s">
        <v>54</v>
      </c>
      <c r="E1250" s="5" t="s">
        <v>18</v>
      </c>
      <c r="F1250" s="5">
        <v>2029</v>
      </c>
      <c r="G1250" s="5">
        <v>0.30636000000000002</v>
      </c>
    </row>
    <row r="1251" spans="1:7" x14ac:dyDescent="0.25">
      <c r="A1251" s="5" t="s">
        <v>10</v>
      </c>
      <c r="B1251" s="5" t="s">
        <v>4</v>
      </c>
      <c r="C1251" s="5" t="s">
        <v>51</v>
      </c>
      <c r="D1251" s="5" t="s">
        <v>54</v>
      </c>
      <c r="E1251" s="5" t="s">
        <v>18</v>
      </c>
      <c r="F1251" s="5">
        <v>2029</v>
      </c>
      <c r="G1251" s="5">
        <v>5.0099999999999999E-2</v>
      </c>
    </row>
    <row r="1252" spans="1:7" x14ac:dyDescent="0.25">
      <c r="A1252" s="5" t="s">
        <v>10</v>
      </c>
      <c r="B1252" s="5" t="s">
        <v>6</v>
      </c>
      <c r="C1252" s="5" t="s">
        <v>51</v>
      </c>
      <c r="D1252" s="5" t="s">
        <v>54</v>
      </c>
      <c r="E1252" s="5" t="s">
        <v>18</v>
      </c>
      <c r="F1252" s="5">
        <v>2029</v>
      </c>
      <c r="G1252" s="5">
        <v>2.4850000000000001E-2</v>
      </c>
    </row>
    <row r="1253" spans="1:7" x14ac:dyDescent="0.25">
      <c r="A1253" s="5" t="s">
        <v>10</v>
      </c>
      <c r="B1253" s="5" t="s">
        <v>7</v>
      </c>
      <c r="C1253" s="5" t="s">
        <v>51</v>
      </c>
      <c r="D1253" s="5" t="s">
        <v>54</v>
      </c>
      <c r="E1253" s="5" t="s">
        <v>18</v>
      </c>
      <c r="F1253" s="5">
        <v>2029</v>
      </c>
      <c r="G1253" s="5">
        <v>4.9000000000000198E-3</v>
      </c>
    </row>
    <row r="1254" spans="1:7" x14ac:dyDescent="0.25">
      <c r="A1254" s="5" t="s">
        <v>10</v>
      </c>
      <c r="B1254" s="5" t="s">
        <v>8</v>
      </c>
      <c r="C1254" s="5" t="s">
        <v>51</v>
      </c>
      <c r="D1254" s="5" t="s">
        <v>54</v>
      </c>
      <c r="E1254" s="5" t="s">
        <v>18</v>
      </c>
      <c r="F1254" s="5">
        <v>2029</v>
      </c>
      <c r="G1254" s="5">
        <v>1.7799999999999999E-3</v>
      </c>
    </row>
    <row r="1255" spans="1:7" x14ac:dyDescent="0.25">
      <c r="A1255" s="5" t="s">
        <v>3</v>
      </c>
      <c r="B1255" s="5" t="s">
        <v>4</v>
      </c>
      <c r="C1255" s="5" t="s">
        <v>51</v>
      </c>
      <c r="D1255" s="5" t="s">
        <v>54</v>
      </c>
      <c r="E1255" s="5" t="s">
        <v>18</v>
      </c>
      <c r="F1255" s="5">
        <v>2030</v>
      </c>
      <c r="G1255" s="5">
        <v>0.69438999999999995</v>
      </c>
    </row>
    <row r="1256" spans="1:7" x14ac:dyDescent="0.25">
      <c r="A1256" s="5" t="s">
        <v>3</v>
      </c>
      <c r="B1256" s="5" t="s">
        <v>6</v>
      </c>
      <c r="C1256" s="5" t="s">
        <v>51</v>
      </c>
      <c r="D1256" s="5" t="s">
        <v>54</v>
      </c>
      <c r="E1256" s="5" t="s">
        <v>18</v>
      </c>
      <c r="F1256" s="5">
        <v>2030</v>
      </c>
      <c r="G1256" s="5">
        <v>0.58992</v>
      </c>
    </row>
    <row r="1257" spans="1:7" x14ac:dyDescent="0.25">
      <c r="A1257" s="5" t="s">
        <v>3</v>
      </c>
      <c r="B1257" s="5" t="s">
        <v>7</v>
      </c>
      <c r="C1257" s="5" t="s">
        <v>51</v>
      </c>
      <c r="D1257" s="5" t="s">
        <v>54</v>
      </c>
      <c r="E1257" s="5" t="s">
        <v>18</v>
      </c>
      <c r="F1257" s="5">
        <v>2030</v>
      </c>
      <c r="G1257" s="5">
        <v>0.54498000000000002</v>
      </c>
    </row>
    <row r="1258" spans="1:7" x14ac:dyDescent="0.25">
      <c r="A1258" s="5" t="s">
        <v>3</v>
      </c>
      <c r="B1258" s="5" t="s">
        <v>8</v>
      </c>
      <c r="C1258" s="5" t="s">
        <v>51</v>
      </c>
      <c r="D1258" s="5" t="s">
        <v>54</v>
      </c>
      <c r="E1258" s="5" t="s">
        <v>18</v>
      </c>
      <c r="F1258" s="5">
        <v>2030</v>
      </c>
      <c r="G1258" s="5">
        <v>0.44901000000000002</v>
      </c>
    </row>
    <row r="1259" spans="1:7" x14ac:dyDescent="0.25">
      <c r="A1259" s="5" t="s">
        <v>3</v>
      </c>
      <c r="B1259" s="5" t="s">
        <v>9</v>
      </c>
      <c r="C1259" s="5" t="s">
        <v>51</v>
      </c>
      <c r="D1259" s="5" t="s">
        <v>54</v>
      </c>
      <c r="E1259" s="5" t="s">
        <v>18</v>
      </c>
      <c r="F1259" s="5">
        <v>2030</v>
      </c>
      <c r="G1259" s="5">
        <v>0.28265000000000001</v>
      </c>
    </row>
    <row r="1260" spans="1:7" x14ac:dyDescent="0.25">
      <c r="A1260" s="5" t="s">
        <v>10</v>
      </c>
      <c r="B1260" s="5" t="s">
        <v>4</v>
      </c>
      <c r="C1260" s="5" t="s">
        <v>51</v>
      </c>
      <c r="D1260" s="5" t="s">
        <v>54</v>
      </c>
      <c r="E1260" s="5" t="s">
        <v>18</v>
      </c>
      <c r="F1260" s="5">
        <v>2030</v>
      </c>
      <c r="G1260" s="5">
        <v>2.707E-2</v>
      </c>
    </row>
    <row r="1261" spans="1:7" x14ac:dyDescent="0.25">
      <c r="A1261" s="5" t="s">
        <v>10</v>
      </c>
      <c r="B1261" s="5" t="s">
        <v>6</v>
      </c>
      <c r="C1261" s="5" t="s">
        <v>51</v>
      </c>
      <c r="D1261" s="5" t="s">
        <v>54</v>
      </c>
      <c r="E1261" s="5" t="s">
        <v>18</v>
      </c>
      <c r="F1261" s="5">
        <v>2030</v>
      </c>
      <c r="G1261" s="5">
        <v>1.03E-2</v>
      </c>
    </row>
    <row r="1262" spans="1:7" x14ac:dyDescent="0.25">
      <c r="A1262" s="5" t="s">
        <v>3</v>
      </c>
      <c r="B1262" s="5" t="s">
        <v>4</v>
      </c>
      <c r="C1262" s="5" t="s">
        <v>51</v>
      </c>
      <c r="D1262" s="5" t="s">
        <v>54</v>
      </c>
      <c r="E1262" s="5" t="s">
        <v>18</v>
      </c>
      <c r="F1262" s="5">
        <v>2031</v>
      </c>
      <c r="G1262" s="5">
        <v>0.68749000000000005</v>
      </c>
    </row>
    <row r="1263" spans="1:7" x14ac:dyDescent="0.25">
      <c r="A1263" s="5" t="s">
        <v>3</v>
      </c>
      <c r="B1263" s="5" t="s">
        <v>6</v>
      </c>
      <c r="C1263" s="5" t="s">
        <v>51</v>
      </c>
      <c r="D1263" s="5" t="s">
        <v>54</v>
      </c>
      <c r="E1263" s="5" t="s">
        <v>18</v>
      </c>
      <c r="F1263" s="5">
        <v>2031</v>
      </c>
      <c r="G1263" s="5">
        <v>0.57745000000000002</v>
      </c>
    </row>
    <row r="1264" spans="1:7" x14ac:dyDescent="0.25">
      <c r="A1264" s="5" t="s">
        <v>3</v>
      </c>
      <c r="B1264" s="5" t="s">
        <v>7</v>
      </c>
      <c r="C1264" s="5" t="s">
        <v>51</v>
      </c>
      <c r="D1264" s="5" t="s">
        <v>54</v>
      </c>
      <c r="E1264" s="5" t="s">
        <v>18</v>
      </c>
      <c r="F1264" s="5">
        <v>2031</v>
      </c>
      <c r="G1264" s="5">
        <v>0.52780000000000005</v>
      </c>
    </row>
    <row r="1265" spans="1:7" x14ac:dyDescent="0.25">
      <c r="A1265" s="5" t="s">
        <v>3</v>
      </c>
      <c r="B1265" s="5" t="s">
        <v>8</v>
      </c>
      <c r="C1265" s="5" t="s">
        <v>51</v>
      </c>
      <c r="D1265" s="5" t="s">
        <v>54</v>
      </c>
      <c r="E1265" s="5" t="s">
        <v>18</v>
      </c>
      <c r="F1265" s="5">
        <v>2031</v>
      </c>
      <c r="G1265" s="5">
        <v>0.42681999999999998</v>
      </c>
    </row>
    <row r="1266" spans="1:7" x14ac:dyDescent="0.25">
      <c r="A1266" s="5" t="s">
        <v>3</v>
      </c>
      <c r="B1266" s="5" t="s">
        <v>9</v>
      </c>
      <c r="C1266" s="5" t="s">
        <v>51</v>
      </c>
      <c r="D1266" s="5" t="s">
        <v>54</v>
      </c>
      <c r="E1266" s="5" t="s">
        <v>18</v>
      </c>
      <c r="F1266" s="5">
        <v>2031</v>
      </c>
      <c r="G1266" s="5">
        <v>0.25964999999999999</v>
      </c>
    </row>
    <row r="1267" spans="1:7" x14ac:dyDescent="0.25">
      <c r="A1267" s="5" t="s">
        <v>10</v>
      </c>
      <c r="B1267" s="5" t="s">
        <v>4</v>
      </c>
      <c r="C1267" s="5" t="s">
        <v>51</v>
      </c>
      <c r="D1267" s="5" t="s">
        <v>54</v>
      </c>
      <c r="E1267" s="5" t="s">
        <v>18</v>
      </c>
      <c r="F1267" s="5">
        <v>2031</v>
      </c>
      <c r="G1267" s="5">
        <v>4.8399999999999598E-3</v>
      </c>
    </row>
    <row r="1268" spans="1:7" x14ac:dyDescent="0.25">
      <c r="A1268" s="5" t="s">
        <v>3</v>
      </c>
      <c r="B1268" s="5" t="s">
        <v>4</v>
      </c>
      <c r="C1268" s="5" t="s">
        <v>51</v>
      </c>
      <c r="D1268" s="5" t="s">
        <v>54</v>
      </c>
      <c r="E1268" s="5" t="s">
        <v>11</v>
      </c>
      <c r="F1268" s="5">
        <v>2021</v>
      </c>
      <c r="G1268" s="5">
        <v>0.76595000000000002</v>
      </c>
    </row>
    <row r="1269" spans="1:7" x14ac:dyDescent="0.25">
      <c r="A1269" s="5" t="s">
        <v>3</v>
      </c>
      <c r="B1269" s="5" t="s">
        <v>6</v>
      </c>
      <c r="C1269" s="5" t="s">
        <v>51</v>
      </c>
      <c r="D1269" s="5" t="s">
        <v>54</v>
      </c>
      <c r="E1269" s="5" t="s">
        <v>11</v>
      </c>
      <c r="F1269" s="5">
        <v>2021</v>
      </c>
      <c r="G1269" s="5">
        <v>0.63202999999999998</v>
      </c>
    </row>
    <row r="1270" spans="1:7" x14ac:dyDescent="0.25">
      <c r="A1270" s="5" t="s">
        <v>3</v>
      </c>
      <c r="B1270" s="5" t="s">
        <v>7</v>
      </c>
      <c r="C1270" s="5" t="s">
        <v>51</v>
      </c>
      <c r="D1270" s="5" t="s">
        <v>54</v>
      </c>
      <c r="E1270" s="5" t="s">
        <v>11</v>
      </c>
      <c r="F1270" s="5">
        <v>2021</v>
      </c>
      <c r="G1270" s="5">
        <v>0.56855</v>
      </c>
    </row>
    <row r="1271" spans="1:7" x14ac:dyDescent="0.25">
      <c r="A1271" s="5" t="s">
        <v>3</v>
      </c>
      <c r="B1271" s="5" t="s">
        <v>8</v>
      </c>
      <c r="C1271" s="5" t="s">
        <v>51</v>
      </c>
      <c r="D1271" s="5" t="s">
        <v>54</v>
      </c>
      <c r="E1271" s="5" t="s">
        <v>11</v>
      </c>
      <c r="F1271" s="5">
        <v>2021</v>
      </c>
      <c r="G1271" s="5">
        <v>0.53051999999999999</v>
      </c>
    </row>
    <row r="1272" spans="1:7" x14ac:dyDescent="0.25">
      <c r="A1272" s="5" t="s">
        <v>3</v>
      </c>
      <c r="B1272" s="5" t="s">
        <v>9</v>
      </c>
      <c r="C1272" s="5" t="s">
        <v>51</v>
      </c>
      <c r="D1272" s="5" t="s">
        <v>54</v>
      </c>
      <c r="E1272" s="5" t="s">
        <v>11</v>
      </c>
      <c r="F1272" s="5">
        <v>2021</v>
      </c>
      <c r="G1272" s="5">
        <v>0.25841999999999998</v>
      </c>
    </row>
    <row r="1273" spans="1:7" x14ac:dyDescent="0.25">
      <c r="A1273" s="5" t="s">
        <v>10</v>
      </c>
      <c r="B1273" s="5" t="s">
        <v>4</v>
      </c>
      <c r="C1273" s="5" t="s">
        <v>51</v>
      </c>
      <c r="D1273" s="5" t="s">
        <v>54</v>
      </c>
      <c r="E1273" s="5" t="s">
        <v>11</v>
      </c>
      <c r="F1273" s="5">
        <v>2021</v>
      </c>
      <c r="G1273" s="5">
        <v>0.13405</v>
      </c>
    </row>
    <row r="1274" spans="1:7" x14ac:dyDescent="0.25">
      <c r="A1274" s="5" t="s">
        <v>10</v>
      </c>
      <c r="B1274" s="5" t="s">
        <v>6</v>
      </c>
      <c r="C1274" s="5" t="s">
        <v>51</v>
      </c>
      <c r="D1274" s="5" t="s">
        <v>54</v>
      </c>
      <c r="E1274" s="5" t="s">
        <v>11</v>
      </c>
      <c r="F1274" s="5">
        <v>2021</v>
      </c>
      <c r="G1274" s="5">
        <v>5.4489999999999997E-2</v>
      </c>
    </row>
    <row r="1275" spans="1:7" x14ac:dyDescent="0.25">
      <c r="A1275" s="5" t="s">
        <v>10</v>
      </c>
      <c r="B1275" s="5" t="s">
        <v>7</v>
      </c>
      <c r="C1275" s="5" t="s">
        <v>51</v>
      </c>
      <c r="D1275" s="5" t="s">
        <v>54</v>
      </c>
      <c r="E1275" s="5" t="s">
        <v>11</v>
      </c>
      <c r="F1275" s="5">
        <v>2021</v>
      </c>
      <c r="G1275" s="5">
        <v>2.2210000000000001E-2</v>
      </c>
    </row>
    <row r="1276" spans="1:7" x14ac:dyDescent="0.25">
      <c r="A1276" s="5" t="s">
        <v>10</v>
      </c>
      <c r="B1276" s="5" t="s">
        <v>8</v>
      </c>
      <c r="C1276" s="5" t="s">
        <v>51</v>
      </c>
      <c r="D1276" s="5" t="s">
        <v>54</v>
      </c>
      <c r="E1276" s="5" t="s">
        <v>11</v>
      </c>
      <c r="F1276" s="5">
        <v>2021</v>
      </c>
      <c r="G1276" s="5">
        <v>1.1469999999999999E-2</v>
      </c>
    </row>
    <row r="1277" spans="1:7" x14ac:dyDescent="0.25">
      <c r="A1277" s="5" t="s">
        <v>10</v>
      </c>
      <c r="B1277" s="5" t="s">
        <v>9</v>
      </c>
      <c r="C1277" s="5" t="s">
        <v>51</v>
      </c>
      <c r="D1277" s="5" t="s">
        <v>54</v>
      </c>
      <c r="E1277" s="5" t="s">
        <v>11</v>
      </c>
      <c r="F1277" s="5">
        <v>2021</v>
      </c>
      <c r="G1277" s="5">
        <v>2.68000000000002E-3</v>
      </c>
    </row>
    <row r="1278" spans="1:7" x14ac:dyDescent="0.25">
      <c r="A1278" s="5" t="s">
        <v>3</v>
      </c>
      <c r="B1278" s="5" t="s">
        <v>4</v>
      </c>
      <c r="C1278" s="5" t="s">
        <v>51</v>
      </c>
      <c r="D1278" s="5" t="s">
        <v>54</v>
      </c>
      <c r="E1278" s="5" t="s">
        <v>11</v>
      </c>
      <c r="F1278" s="5">
        <v>2022</v>
      </c>
      <c r="G1278" s="5">
        <v>0.74585999999999997</v>
      </c>
    </row>
    <row r="1279" spans="1:7" x14ac:dyDescent="0.25">
      <c r="A1279" s="5" t="s">
        <v>3</v>
      </c>
      <c r="B1279" s="5" t="s">
        <v>6</v>
      </c>
      <c r="C1279" s="5" t="s">
        <v>51</v>
      </c>
      <c r="D1279" s="5" t="s">
        <v>54</v>
      </c>
      <c r="E1279" s="5" t="s">
        <v>11</v>
      </c>
      <c r="F1279" s="5">
        <v>2022</v>
      </c>
      <c r="G1279" s="5">
        <v>0.60236999999999996</v>
      </c>
    </row>
    <row r="1280" spans="1:7" x14ac:dyDescent="0.25">
      <c r="A1280" s="5" t="s">
        <v>3</v>
      </c>
      <c r="B1280" s="5" t="s">
        <v>7</v>
      </c>
      <c r="C1280" s="5" t="s">
        <v>51</v>
      </c>
      <c r="D1280" s="5" t="s">
        <v>54</v>
      </c>
      <c r="E1280" s="5" t="s">
        <v>11</v>
      </c>
      <c r="F1280" s="5">
        <v>2022</v>
      </c>
      <c r="G1280" s="5">
        <v>0.52964999999999995</v>
      </c>
    </row>
    <row r="1281" spans="1:7" x14ac:dyDescent="0.25">
      <c r="A1281" s="5" t="s">
        <v>3</v>
      </c>
      <c r="B1281" s="5" t="s">
        <v>8</v>
      </c>
      <c r="C1281" s="5" t="s">
        <v>51</v>
      </c>
      <c r="D1281" s="5" t="s">
        <v>54</v>
      </c>
      <c r="E1281" s="5" t="s">
        <v>11</v>
      </c>
      <c r="F1281" s="5">
        <v>2022</v>
      </c>
      <c r="G1281" s="5">
        <v>0.49103999999999998</v>
      </c>
    </row>
    <row r="1282" spans="1:7" x14ac:dyDescent="0.25">
      <c r="A1282" s="5" t="s">
        <v>3</v>
      </c>
      <c r="B1282" s="5" t="s">
        <v>9</v>
      </c>
      <c r="C1282" s="5" t="s">
        <v>51</v>
      </c>
      <c r="D1282" s="5" t="s">
        <v>54</v>
      </c>
      <c r="E1282" s="5" t="s">
        <v>11</v>
      </c>
      <c r="F1282" s="5">
        <v>2022</v>
      </c>
      <c r="G1282" s="5">
        <v>0.23893</v>
      </c>
    </row>
    <row r="1283" spans="1:7" x14ac:dyDescent="0.25">
      <c r="A1283" s="5" t="s">
        <v>10</v>
      </c>
      <c r="B1283" s="5" t="s">
        <v>4</v>
      </c>
      <c r="C1283" s="5" t="s">
        <v>51</v>
      </c>
      <c r="D1283" s="5" t="s">
        <v>54</v>
      </c>
      <c r="E1283" s="5" t="s">
        <v>11</v>
      </c>
      <c r="F1283" s="5">
        <v>2022</v>
      </c>
      <c r="G1283" s="5">
        <v>0.11670999999999999</v>
      </c>
    </row>
    <row r="1284" spans="1:7" x14ac:dyDescent="0.25">
      <c r="A1284" s="5" t="s">
        <v>10</v>
      </c>
      <c r="B1284" s="5" t="s">
        <v>6</v>
      </c>
      <c r="C1284" s="5" t="s">
        <v>51</v>
      </c>
      <c r="D1284" s="5" t="s">
        <v>54</v>
      </c>
      <c r="E1284" s="5" t="s">
        <v>11</v>
      </c>
      <c r="F1284" s="5">
        <v>2022</v>
      </c>
      <c r="G1284" s="5">
        <v>4.8250000000000001E-2</v>
      </c>
    </row>
    <row r="1285" spans="1:7" x14ac:dyDescent="0.25">
      <c r="A1285" s="5" t="s">
        <v>10</v>
      </c>
      <c r="B1285" s="5" t="s">
        <v>7</v>
      </c>
      <c r="C1285" s="5" t="s">
        <v>51</v>
      </c>
      <c r="D1285" s="5" t="s">
        <v>54</v>
      </c>
      <c r="E1285" s="5" t="s">
        <v>11</v>
      </c>
      <c r="F1285" s="5">
        <v>2022</v>
      </c>
      <c r="G1285" s="5">
        <v>1.8970000000000001E-2</v>
      </c>
    </row>
    <row r="1286" spans="1:7" x14ac:dyDescent="0.25">
      <c r="A1286" s="5" t="s">
        <v>10</v>
      </c>
      <c r="B1286" s="5" t="s">
        <v>8</v>
      </c>
      <c r="C1286" s="5" t="s">
        <v>51</v>
      </c>
      <c r="D1286" s="5" t="s">
        <v>54</v>
      </c>
      <c r="E1286" s="5" t="s">
        <v>11</v>
      </c>
      <c r="F1286" s="5">
        <v>2022</v>
      </c>
      <c r="G1286" s="5">
        <v>9.6899999999999799E-3</v>
      </c>
    </row>
    <row r="1287" spans="1:7" x14ac:dyDescent="0.25">
      <c r="A1287" s="5" t="s">
        <v>10</v>
      </c>
      <c r="B1287" s="5" t="s">
        <v>9</v>
      </c>
      <c r="C1287" s="5" t="s">
        <v>51</v>
      </c>
      <c r="D1287" s="5" t="s">
        <v>54</v>
      </c>
      <c r="E1287" s="5" t="s">
        <v>11</v>
      </c>
      <c r="F1287" s="5">
        <v>2022</v>
      </c>
      <c r="G1287" s="5">
        <v>2.3900000000000002E-3</v>
      </c>
    </row>
    <row r="1288" spans="1:7" x14ac:dyDescent="0.25">
      <c r="A1288" s="5" t="s">
        <v>3</v>
      </c>
      <c r="B1288" s="5" t="s">
        <v>4</v>
      </c>
      <c r="C1288" s="5" t="s">
        <v>51</v>
      </c>
      <c r="D1288" s="5" t="s">
        <v>54</v>
      </c>
      <c r="E1288" s="5" t="s">
        <v>11</v>
      </c>
      <c r="F1288" s="5">
        <v>2023</v>
      </c>
      <c r="G1288" s="5">
        <v>0.72968</v>
      </c>
    </row>
    <row r="1289" spans="1:7" x14ac:dyDescent="0.25">
      <c r="A1289" s="5" t="s">
        <v>3</v>
      </c>
      <c r="B1289" s="5" t="s">
        <v>6</v>
      </c>
      <c r="C1289" s="5" t="s">
        <v>51</v>
      </c>
      <c r="D1289" s="5" t="s">
        <v>54</v>
      </c>
      <c r="E1289" s="5" t="s">
        <v>11</v>
      </c>
      <c r="F1289" s="5">
        <v>2023</v>
      </c>
      <c r="G1289" s="5">
        <v>0.57931999999999995</v>
      </c>
    </row>
    <row r="1290" spans="1:7" x14ac:dyDescent="0.25">
      <c r="A1290" s="5" t="s">
        <v>3</v>
      </c>
      <c r="B1290" s="5" t="s">
        <v>7</v>
      </c>
      <c r="C1290" s="5" t="s">
        <v>51</v>
      </c>
      <c r="D1290" s="5" t="s">
        <v>54</v>
      </c>
      <c r="E1290" s="5" t="s">
        <v>11</v>
      </c>
      <c r="F1290" s="5">
        <v>2023</v>
      </c>
      <c r="G1290" s="5">
        <v>0.50051999999999996</v>
      </c>
    </row>
    <row r="1291" spans="1:7" x14ac:dyDescent="0.25">
      <c r="A1291" s="5" t="s">
        <v>3</v>
      </c>
      <c r="B1291" s="5" t="s">
        <v>8</v>
      </c>
      <c r="C1291" s="5" t="s">
        <v>51</v>
      </c>
      <c r="D1291" s="5" t="s">
        <v>54</v>
      </c>
      <c r="E1291" s="5" t="s">
        <v>11</v>
      </c>
      <c r="F1291" s="5">
        <v>2023</v>
      </c>
      <c r="G1291" s="5">
        <v>0.46278000000000002</v>
      </c>
    </row>
    <row r="1292" spans="1:7" x14ac:dyDescent="0.25">
      <c r="A1292" s="5" t="s">
        <v>3</v>
      </c>
      <c r="B1292" s="5" t="s">
        <v>9</v>
      </c>
      <c r="C1292" s="5" t="s">
        <v>51</v>
      </c>
      <c r="D1292" s="5" t="s">
        <v>54</v>
      </c>
      <c r="E1292" s="5" t="s">
        <v>11</v>
      </c>
      <c r="F1292" s="5">
        <v>2023</v>
      </c>
      <c r="G1292" s="5">
        <v>0.2258</v>
      </c>
    </row>
    <row r="1293" spans="1:7" x14ac:dyDescent="0.25">
      <c r="A1293" s="5" t="s">
        <v>10</v>
      </c>
      <c r="B1293" s="5" t="s">
        <v>4</v>
      </c>
      <c r="C1293" s="5" t="s">
        <v>51</v>
      </c>
      <c r="D1293" s="5" t="s">
        <v>54</v>
      </c>
      <c r="E1293" s="5" t="s">
        <v>11</v>
      </c>
      <c r="F1293" s="5">
        <v>2023</v>
      </c>
      <c r="G1293" s="5">
        <v>0.10508000000000001</v>
      </c>
    </row>
    <row r="1294" spans="1:7" x14ac:dyDescent="0.25">
      <c r="A1294" s="5" t="s">
        <v>10</v>
      </c>
      <c r="B1294" s="5" t="s">
        <v>6</v>
      </c>
      <c r="C1294" s="5" t="s">
        <v>51</v>
      </c>
      <c r="D1294" s="5" t="s">
        <v>54</v>
      </c>
      <c r="E1294" s="5" t="s">
        <v>11</v>
      </c>
      <c r="F1294" s="5">
        <v>2023</v>
      </c>
      <c r="G1294" s="5">
        <v>4.4299999999999999E-2</v>
      </c>
    </row>
    <row r="1295" spans="1:7" x14ac:dyDescent="0.25">
      <c r="A1295" s="5" t="s">
        <v>10</v>
      </c>
      <c r="B1295" s="5" t="s">
        <v>7</v>
      </c>
      <c r="C1295" s="5" t="s">
        <v>51</v>
      </c>
      <c r="D1295" s="5" t="s">
        <v>54</v>
      </c>
      <c r="E1295" s="5" t="s">
        <v>11</v>
      </c>
      <c r="F1295" s="5">
        <v>2023</v>
      </c>
      <c r="G1295" s="5">
        <v>1.695E-2</v>
      </c>
    </row>
    <row r="1296" spans="1:7" x14ac:dyDescent="0.25">
      <c r="A1296" s="5" t="s">
        <v>10</v>
      </c>
      <c r="B1296" s="5" t="s">
        <v>8</v>
      </c>
      <c r="C1296" s="5" t="s">
        <v>51</v>
      </c>
      <c r="D1296" s="5" t="s">
        <v>54</v>
      </c>
      <c r="E1296" s="5" t="s">
        <v>11</v>
      </c>
      <c r="F1296" s="5">
        <v>2023</v>
      </c>
      <c r="G1296" s="5">
        <v>8.6000000000000503E-3</v>
      </c>
    </row>
    <row r="1297" spans="1:7" x14ac:dyDescent="0.25">
      <c r="A1297" s="5" t="s">
        <v>10</v>
      </c>
      <c r="B1297" s="5" t="s">
        <v>9</v>
      </c>
      <c r="C1297" s="5" t="s">
        <v>51</v>
      </c>
      <c r="D1297" s="5" t="s">
        <v>54</v>
      </c>
      <c r="E1297" s="5" t="s">
        <v>11</v>
      </c>
      <c r="F1297" s="5">
        <v>2023</v>
      </c>
      <c r="G1297" s="5">
        <v>2.2200000000000002E-3</v>
      </c>
    </row>
    <row r="1298" spans="1:7" x14ac:dyDescent="0.25">
      <c r="A1298" s="5" t="s">
        <v>3</v>
      </c>
      <c r="B1298" s="5" t="s">
        <v>4</v>
      </c>
      <c r="C1298" s="5" t="s">
        <v>51</v>
      </c>
      <c r="D1298" s="5" t="s">
        <v>54</v>
      </c>
      <c r="E1298" s="5" t="s">
        <v>11</v>
      </c>
      <c r="F1298" s="5">
        <v>2024</v>
      </c>
      <c r="G1298" s="5">
        <v>0.71253</v>
      </c>
    </row>
    <row r="1299" spans="1:7" x14ac:dyDescent="0.25">
      <c r="A1299" s="5" t="s">
        <v>3</v>
      </c>
      <c r="B1299" s="5" t="s">
        <v>6</v>
      </c>
      <c r="C1299" s="5" t="s">
        <v>51</v>
      </c>
      <c r="D1299" s="5" t="s">
        <v>54</v>
      </c>
      <c r="E1299" s="5" t="s">
        <v>11</v>
      </c>
      <c r="F1299" s="5">
        <v>2024</v>
      </c>
      <c r="G1299" s="5">
        <v>0.55562</v>
      </c>
    </row>
    <row r="1300" spans="1:7" x14ac:dyDescent="0.25">
      <c r="A1300" s="5" t="s">
        <v>3</v>
      </c>
      <c r="B1300" s="5" t="s">
        <v>7</v>
      </c>
      <c r="C1300" s="5" t="s">
        <v>51</v>
      </c>
      <c r="D1300" s="5" t="s">
        <v>54</v>
      </c>
      <c r="E1300" s="5" t="s">
        <v>11</v>
      </c>
      <c r="F1300" s="5">
        <v>2024</v>
      </c>
      <c r="G1300" s="5">
        <v>0.47155999999999998</v>
      </c>
    </row>
    <row r="1301" spans="1:7" x14ac:dyDescent="0.25">
      <c r="A1301" s="5" t="s">
        <v>3</v>
      </c>
      <c r="B1301" s="5" t="s">
        <v>8</v>
      </c>
      <c r="C1301" s="5" t="s">
        <v>51</v>
      </c>
      <c r="D1301" s="5" t="s">
        <v>54</v>
      </c>
      <c r="E1301" s="5" t="s">
        <v>11</v>
      </c>
      <c r="F1301" s="5">
        <v>2024</v>
      </c>
      <c r="G1301" s="5">
        <v>0.43570999999999999</v>
      </c>
    </row>
    <row r="1302" spans="1:7" x14ac:dyDescent="0.25">
      <c r="A1302" s="5" t="s">
        <v>3</v>
      </c>
      <c r="B1302" s="5" t="s">
        <v>9</v>
      </c>
      <c r="C1302" s="5" t="s">
        <v>51</v>
      </c>
      <c r="D1302" s="5" t="s">
        <v>54</v>
      </c>
      <c r="E1302" s="5" t="s">
        <v>11</v>
      </c>
      <c r="F1302" s="5">
        <v>2024</v>
      </c>
      <c r="G1302" s="5">
        <v>0.21379000000000001</v>
      </c>
    </row>
    <row r="1303" spans="1:7" x14ac:dyDescent="0.25">
      <c r="A1303" s="5" t="s">
        <v>10</v>
      </c>
      <c r="B1303" s="5" t="s">
        <v>4</v>
      </c>
      <c r="C1303" s="5" t="s">
        <v>51</v>
      </c>
      <c r="D1303" s="5" t="s">
        <v>54</v>
      </c>
      <c r="E1303" s="5" t="s">
        <v>11</v>
      </c>
      <c r="F1303" s="5">
        <v>2024</v>
      </c>
      <c r="G1303" s="5">
        <v>9.4479999999999995E-2</v>
      </c>
    </row>
    <row r="1304" spans="1:7" x14ac:dyDescent="0.25">
      <c r="A1304" s="5" t="s">
        <v>10</v>
      </c>
      <c r="B1304" s="5" t="s">
        <v>6</v>
      </c>
      <c r="C1304" s="5" t="s">
        <v>51</v>
      </c>
      <c r="D1304" s="5" t="s">
        <v>54</v>
      </c>
      <c r="E1304" s="5" t="s">
        <v>11</v>
      </c>
      <c r="F1304" s="5">
        <v>2024</v>
      </c>
      <c r="G1304" s="5">
        <v>4.0869999999999997E-2</v>
      </c>
    </row>
    <row r="1305" spans="1:7" x14ac:dyDescent="0.25">
      <c r="A1305" s="5" t="s">
        <v>10</v>
      </c>
      <c r="B1305" s="5" t="s">
        <v>7</v>
      </c>
      <c r="C1305" s="5" t="s">
        <v>51</v>
      </c>
      <c r="D1305" s="5" t="s">
        <v>54</v>
      </c>
      <c r="E1305" s="5" t="s">
        <v>11</v>
      </c>
      <c r="F1305" s="5">
        <v>2024</v>
      </c>
      <c r="G1305" s="5">
        <v>1.5219999999999999E-2</v>
      </c>
    </row>
    <row r="1306" spans="1:7" x14ac:dyDescent="0.25">
      <c r="A1306" s="5" t="s">
        <v>10</v>
      </c>
      <c r="B1306" s="5" t="s">
        <v>8</v>
      </c>
      <c r="C1306" s="5" t="s">
        <v>51</v>
      </c>
      <c r="D1306" s="5" t="s">
        <v>54</v>
      </c>
      <c r="E1306" s="5" t="s">
        <v>11</v>
      </c>
      <c r="F1306" s="5">
        <v>2024</v>
      </c>
      <c r="G1306" s="5">
        <v>7.6899999999999798E-3</v>
      </c>
    </row>
    <row r="1307" spans="1:7" x14ac:dyDescent="0.25">
      <c r="A1307" s="5" t="s">
        <v>10</v>
      </c>
      <c r="B1307" s="5" t="s">
        <v>9</v>
      </c>
      <c r="C1307" s="5" t="s">
        <v>51</v>
      </c>
      <c r="D1307" s="5" t="s">
        <v>54</v>
      </c>
      <c r="E1307" s="5" t="s">
        <v>11</v>
      </c>
      <c r="F1307" s="5">
        <v>2024</v>
      </c>
      <c r="G1307" s="5">
        <v>2.0900000000000402E-3</v>
      </c>
    </row>
    <row r="1308" spans="1:7" x14ac:dyDescent="0.25">
      <c r="A1308" s="5" t="s">
        <v>3</v>
      </c>
      <c r="B1308" s="5" t="s">
        <v>4</v>
      </c>
      <c r="C1308" s="5" t="s">
        <v>51</v>
      </c>
      <c r="D1308" s="5" t="s">
        <v>54</v>
      </c>
      <c r="E1308" s="5" t="s">
        <v>11</v>
      </c>
      <c r="F1308" s="5">
        <v>2025</v>
      </c>
      <c r="G1308" s="5">
        <v>0.69447999999999999</v>
      </c>
    </row>
    <row r="1309" spans="1:7" x14ac:dyDescent="0.25">
      <c r="A1309" s="5" t="s">
        <v>3</v>
      </c>
      <c r="B1309" s="5" t="s">
        <v>6</v>
      </c>
      <c r="C1309" s="5" t="s">
        <v>51</v>
      </c>
      <c r="D1309" s="5" t="s">
        <v>54</v>
      </c>
      <c r="E1309" s="5" t="s">
        <v>11</v>
      </c>
      <c r="F1309" s="5">
        <v>2025</v>
      </c>
      <c r="G1309" s="5">
        <v>0.53144999999999998</v>
      </c>
    </row>
    <row r="1310" spans="1:7" x14ac:dyDescent="0.25">
      <c r="A1310" s="5" t="s">
        <v>3</v>
      </c>
      <c r="B1310" s="5" t="s">
        <v>7</v>
      </c>
      <c r="C1310" s="5" t="s">
        <v>51</v>
      </c>
      <c r="D1310" s="5" t="s">
        <v>54</v>
      </c>
      <c r="E1310" s="5" t="s">
        <v>11</v>
      </c>
      <c r="F1310" s="5">
        <v>2025</v>
      </c>
      <c r="G1310" s="5">
        <v>0.44301000000000001</v>
      </c>
    </row>
    <row r="1311" spans="1:7" x14ac:dyDescent="0.25">
      <c r="A1311" s="5" t="s">
        <v>3</v>
      </c>
      <c r="B1311" s="5" t="s">
        <v>8</v>
      </c>
      <c r="C1311" s="5" t="s">
        <v>51</v>
      </c>
      <c r="D1311" s="5" t="s">
        <v>54</v>
      </c>
      <c r="E1311" s="5" t="s">
        <v>11</v>
      </c>
      <c r="F1311" s="5">
        <v>2025</v>
      </c>
      <c r="G1311" s="5">
        <v>0.40998000000000001</v>
      </c>
    </row>
    <row r="1312" spans="1:7" x14ac:dyDescent="0.25">
      <c r="A1312" s="5" t="s">
        <v>3</v>
      </c>
      <c r="B1312" s="5" t="s">
        <v>9</v>
      </c>
      <c r="C1312" s="5" t="s">
        <v>51</v>
      </c>
      <c r="D1312" s="5" t="s">
        <v>54</v>
      </c>
      <c r="E1312" s="5" t="s">
        <v>11</v>
      </c>
      <c r="F1312" s="5">
        <v>2025</v>
      </c>
      <c r="G1312" s="5">
        <v>0.20283999999999999</v>
      </c>
    </row>
    <row r="1313" spans="1:7" x14ac:dyDescent="0.25">
      <c r="A1313" s="5" t="s">
        <v>10</v>
      </c>
      <c r="B1313" s="5" t="s">
        <v>4</v>
      </c>
      <c r="C1313" s="5" t="s">
        <v>51</v>
      </c>
      <c r="D1313" s="5" t="s">
        <v>54</v>
      </c>
      <c r="E1313" s="5" t="s">
        <v>11</v>
      </c>
      <c r="F1313" s="5">
        <v>2025</v>
      </c>
      <c r="G1313" s="5">
        <v>8.4820000000000007E-2</v>
      </c>
    </row>
    <row r="1314" spans="1:7" x14ac:dyDescent="0.25">
      <c r="A1314" s="5" t="s">
        <v>10</v>
      </c>
      <c r="B1314" s="5" t="s">
        <v>6</v>
      </c>
      <c r="C1314" s="5" t="s">
        <v>51</v>
      </c>
      <c r="D1314" s="5" t="s">
        <v>54</v>
      </c>
      <c r="E1314" s="5" t="s">
        <v>11</v>
      </c>
      <c r="F1314" s="5">
        <v>2025</v>
      </c>
      <c r="G1314" s="5">
        <v>3.789E-2</v>
      </c>
    </row>
    <row r="1315" spans="1:7" x14ac:dyDescent="0.25">
      <c r="A1315" s="5" t="s">
        <v>10</v>
      </c>
      <c r="B1315" s="5" t="s">
        <v>7</v>
      </c>
      <c r="C1315" s="5" t="s">
        <v>51</v>
      </c>
      <c r="D1315" s="5" t="s">
        <v>54</v>
      </c>
      <c r="E1315" s="5" t="s">
        <v>11</v>
      </c>
      <c r="F1315" s="5">
        <v>2025</v>
      </c>
      <c r="G1315" s="5">
        <v>1.372E-2</v>
      </c>
    </row>
    <row r="1316" spans="1:7" x14ac:dyDescent="0.25">
      <c r="A1316" s="5" t="s">
        <v>10</v>
      </c>
      <c r="B1316" s="5" t="s">
        <v>8</v>
      </c>
      <c r="C1316" s="5" t="s">
        <v>51</v>
      </c>
      <c r="D1316" s="5" t="s">
        <v>54</v>
      </c>
      <c r="E1316" s="5" t="s">
        <v>11</v>
      </c>
      <c r="F1316" s="5">
        <v>2025</v>
      </c>
      <c r="G1316" s="5">
        <v>6.90999999999997E-3</v>
      </c>
    </row>
    <row r="1317" spans="1:7" x14ac:dyDescent="0.25">
      <c r="A1317" s="5" t="s">
        <v>10</v>
      </c>
      <c r="B1317" s="5" t="s">
        <v>9</v>
      </c>
      <c r="C1317" s="5" t="s">
        <v>51</v>
      </c>
      <c r="D1317" s="5" t="s">
        <v>54</v>
      </c>
      <c r="E1317" s="5" t="s">
        <v>11</v>
      </c>
      <c r="F1317" s="5">
        <v>2025</v>
      </c>
      <c r="G1317" s="5">
        <v>1.97999999999998E-3</v>
      </c>
    </row>
    <row r="1318" spans="1:7" x14ac:dyDescent="0.25">
      <c r="A1318" s="5" t="s">
        <v>3</v>
      </c>
      <c r="B1318" s="5" t="s">
        <v>4</v>
      </c>
      <c r="C1318" s="5" t="s">
        <v>51</v>
      </c>
      <c r="D1318" s="5" t="s">
        <v>54</v>
      </c>
      <c r="E1318" s="5" t="s">
        <v>11</v>
      </c>
      <c r="F1318" s="5">
        <v>2026</v>
      </c>
      <c r="G1318" s="5">
        <v>0.67542000000000002</v>
      </c>
    </row>
    <row r="1319" spans="1:7" x14ac:dyDescent="0.25">
      <c r="A1319" s="5" t="s">
        <v>3</v>
      </c>
      <c r="B1319" s="5" t="s">
        <v>6</v>
      </c>
      <c r="C1319" s="5" t="s">
        <v>51</v>
      </c>
      <c r="D1319" s="5" t="s">
        <v>54</v>
      </c>
      <c r="E1319" s="5" t="s">
        <v>11</v>
      </c>
      <c r="F1319" s="5">
        <v>2026</v>
      </c>
      <c r="G1319" s="5">
        <v>0.50675000000000003</v>
      </c>
    </row>
    <row r="1320" spans="1:7" x14ac:dyDescent="0.25">
      <c r="A1320" s="5" t="s">
        <v>3</v>
      </c>
      <c r="B1320" s="5" t="s">
        <v>7</v>
      </c>
      <c r="C1320" s="5" t="s">
        <v>51</v>
      </c>
      <c r="D1320" s="5" t="s">
        <v>54</v>
      </c>
      <c r="E1320" s="5" t="s">
        <v>11</v>
      </c>
      <c r="F1320" s="5">
        <v>2026</v>
      </c>
      <c r="G1320" s="5">
        <v>0.41482999999999998</v>
      </c>
    </row>
    <row r="1321" spans="1:7" x14ac:dyDescent="0.25">
      <c r="A1321" s="5" t="s">
        <v>3</v>
      </c>
      <c r="B1321" s="5" t="s">
        <v>8</v>
      </c>
      <c r="C1321" s="5" t="s">
        <v>51</v>
      </c>
      <c r="D1321" s="5" t="s">
        <v>54</v>
      </c>
      <c r="E1321" s="5" t="s">
        <v>11</v>
      </c>
      <c r="F1321" s="5">
        <v>2026</v>
      </c>
      <c r="G1321" s="5">
        <v>0.38545000000000001</v>
      </c>
    </row>
    <row r="1322" spans="1:7" x14ac:dyDescent="0.25">
      <c r="A1322" s="5" t="s">
        <v>3</v>
      </c>
      <c r="B1322" s="5" t="s">
        <v>9</v>
      </c>
      <c r="C1322" s="5" t="s">
        <v>51</v>
      </c>
      <c r="D1322" s="5" t="s">
        <v>54</v>
      </c>
      <c r="E1322" s="5" t="s">
        <v>11</v>
      </c>
      <c r="F1322" s="5">
        <v>2026</v>
      </c>
      <c r="G1322" s="5">
        <v>0.19277</v>
      </c>
    </row>
    <row r="1323" spans="1:7" x14ac:dyDescent="0.25">
      <c r="A1323" s="5" t="s">
        <v>10</v>
      </c>
      <c r="B1323" s="5" t="s">
        <v>4</v>
      </c>
      <c r="C1323" s="5" t="s">
        <v>51</v>
      </c>
      <c r="D1323" s="5" t="s">
        <v>54</v>
      </c>
      <c r="E1323" s="5" t="s">
        <v>11</v>
      </c>
      <c r="F1323" s="5">
        <v>2026</v>
      </c>
      <c r="G1323" s="5">
        <v>7.5969999999999996E-2</v>
      </c>
    </row>
    <row r="1324" spans="1:7" x14ac:dyDescent="0.25">
      <c r="A1324" s="5" t="s">
        <v>10</v>
      </c>
      <c r="B1324" s="5" t="s">
        <v>6</v>
      </c>
      <c r="C1324" s="5" t="s">
        <v>51</v>
      </c>
      <c r="D1324" s="5" t="s">
        <v>54</v>
      </c>
      <c r="E1324" s="5" t="s">
        <v>11</v>
      </c>
      <c r="F1324" s="5">
        <v>2026</v>
      </c>
      <c r="G1324" s="5">
        <v>3.5279999999999999E-2</v>
      </c>
    </row>
    <row r="1325" spans="1:7" x14ac:dyDescent="0.25">
      <c r="A1325" s="5" t="s">
        <v>10</v>
      </c>
      <c r="B1325" s="5" t="s">
        <v>7</v>
      </c>
      <c r="C1325" s="5" t="s">
        <v>51</v>
      </c>
      <c r="D1325" s="5" t="s">
        <v>54</v>
      </c>
      <c r="E1325" s="5" t="s">
        <v>11</v>
      </c>
      <c r="F1325" s="5">
        <v>2026</v>
      </c>
      <c r="G1325" s="5">
        <v>1.2430000000000101E-2</v>
      </c>
    </row>
    <row r="1326" spans="1:7" x14ac:dyDescent="0.25">
      <c r="A1326" s="5" t="s">
        <v>10</v>
      </c>
      <c r="B1326" s="5" t="s">
        <v>8</v>
      </c>
      <c r="C1326" s="5" t="s">
        <v>51</v>
      </c>
      <c r="D1326" s="5" t="s">
        <v>54</v>
      </c>
      <c r="E1326" s="5" t="s">
        <v>11</v>
      </c>
      <c r="F1326" s="5">
        <v>2026</v>
      </c>
      <c r="G1326" s="5">
        <v>6.2499999999999804E-3</v>
      </c>
    </row>
    <row r="1327" spans="1:7" x14ac:dyDescent="0.25">
      <c r="A1327" s="5" t="s">
        <v>10</v>
      </c>
      <c r="B1327" s="5" t="s">
        <v>9</v>
      </c>
      <c r="C1327" s="5" t="s">
        <v>51</v>
      </c>
      <c r="D1327" s="5" t="s">
        <v>54</v>
      </c>
      <c r="E1327" s="5" t="s">
        <v>11</v>
      </c>
      <c r="F1327" s="5">
        <v>2026</v>
      </c>
      <c r="G1327" s="5">
        <v>1.90000000000001E-3</v>
      </c>
    </row>
    <row r="1328" spans="1:7" x14ac:dyDescent="0.25">
      <c r="A1328" s="5" t="s">
        <v>3</v>
      </c>
      <c r="B1328" s="5" t="s">
        <v>4</v>
      </c>
      <c r="C1328" s="5" t="s">
        <v>51</v>
      </c>
      <c r="D1328" s="5" t="s">
        <v>54</v>
      </c>
      <c r="E1328" s="5" t="s">
        <v>11</v>
      </c>
      <c r="F1328" s="5">
        <v>2027</v>
      </c>
      <c r="G1328" s="5">
        <v>0.65547999999999995</v>
      </c>
    </row>
    <row r="1329" spans="1:7" x14ac:dyDescent="0.25">
      <c r="A1329" s="5" t="s">
        <v>3</v>
      </c>
      <c r="B1329" s="5" t="s">
        <v>6</v>
      </c>
      <c r="C1329" s="5" t="s">
        <v>51</v>
      </c>
      <c r="D1329" s="5" t="s">
        <v>54</v>
      </c>
      <c r="E1329" s="5" t="s">
        <v>11</v>
      </c>
      <c r="F1329" s="5">
        <v>2027</v>
      </c>
      <c r="G1329" s="5">
        <v>0.48171999999999998</v>
      </c>
    </row>
    <row r="1330" spans="1:7" x14ac:dyDescent="0.25">
      <c r="A1330" s="5" t="s">
        <v>3</v>
      </c>
      <c r="B1330" s="5" t="s">
        <v>7</v>
      </c>
      <c r="C1330" s="5" t="s">
        <v>51</v>
      </c>
      <c r="D1330" s="5" t="s">
        <v>54</v>
      </c>
      <c r="E1330" s="5" t="s">
        <v>11</v>
      </c>
      <c r="F1330" s="5">
        <v>2027</v>
      </c>
      <c r="G1330" s="5">
        <v>0.38728000000000001</v>
      </c>
    </row>
    <row r="1331" spans="1:7" x14ac:dyDescent="0.25">
      <c r="A1331" s="5" t="s">
        <v>3</v>
      </c>
      <c r="B1331" s="5" t="s">
        <v>8</v>
      </c>
      <c r="C1331" s="5" t="s">
        <v>51</v>
      </c>
      <c r="D1331" s="5" t="s">
        <v>54</v>
      </c>
      <c r="E1331" s="5" t="s">
        <v>11</v>
      </c>
      <c r="F1331" s="5">
        <v>2027</v>
      </c>
      <c r="G1331" s="5">
        <v>0.36226000000000003</v>
      </c>
    </row>
    <row r="1332" spans="1:7" x14ac:dyDescent="0.25">
      <c r="A1332" s="5" t="s">
        <v>3</v>
      </c>
      <c r="B1332" s="5" t="s">
        <v>9</v>
      </c>
      <c r="C1332" s="5" t="s">
        <v>51</v>
      </c>
      <c r="D1332" s="5" t="s">
        <v>54</v>
      </c>
      <c r="E1332" s="5" t="s">
        <v>11</v>
      </c>
      <c r="F1332" s="5">
        <v>2027</v>
      </c>
      <c r="G1332" s="5">
        <v>0.18356</v>
      </c>
    </row>
    <row r="1333" spans="1:7" x14ac:dyDescent="0.25">
      <c r="A1333" s="5" t="s">
        <v>10</v>
      </c>
      <c r="B1333" s="5" t="s">
        <v>4</v>
      </c>
      <c r="C1333" s="5" t="s">
        <v>51</v>
      </c>
      <c r="D1333" s="5" t="s">
        <v>54</v>
      </c>
      <c r="E1333" s="5" t="s">
        <v>11</v>
      </c>
      <c r="F1333" s="5">
        <v>2027</v>
      </c>
      <c r="G1333" s="5">
        <v>6.7890000000000006E-2</v>
      </c>
    </row>
    <row r="1334" spans="1:7" x14ac:dyDescent="0.25">
      <c r="A1334" s="5" t="s">
        <v>10</v>
      </c>
      <c r="B1334" s="5" t="s">
        <v>6</v>
      </c>
      <c r="C1334" s="5" t="s">
        <v>51</v>
      </c>
      <c r="D1334" s="5" t="s">
        <v>54</v>
      </c>
      <c r="E1334" s="5" t="s">
        <v>11</v>
      </c>
      <c r="F1334" s="5">
        <v>2027</v>
      </c>
      <c r="G1334" s="5">
        <v>3.3000000000000002E-2</v>
      </c>
    </row>
    <row r="1335" spans="1:7" x14ac:dyDescent="0.25">
      <c r="A1335" s="5" t="s">
        <v>10</v>
      </c>
      <c r="B1335" s="5" t="s">
        <v>7</v>
      </c>
      <c r="C1335" s="5" t="s">
        <v>51</v>
      </c>
      <c r="D1335" s="5" t="s">
        <v>54</v>
      </c>
      <c r="E1335" s="5" t="s">
        <v>11</v>
      </c>
      <c r="F1335" s="5">
        <v>2027</v>
      </c>
      <c r="G1335" s="5">
        <v>1.1310000000000001E-2</v>
      </c>
    </row>
    <row r="1336" spans="1:7" x14ac:dyDescent="0.25">
      <c r="A1336" s="5" t="s">
        <v>10</v>
      </c>
      <c r="B1336" s="5" t="s">
        <v>8</v>
      </c>
      <c r="C1336" s="5" t="s">
        <v>51</v>
      </c>
      <c r="D1336" s="5" t="s">
        <v>54</v>
      </c>
      <c r="E1336" s="5" t="s">
        <v>11</v>
      </c>
      <c r="F1336" s="5">
        <v>2027</v>
      </c>
      <c r="G1336" s="5">
        <v>5.6899999999999703E-3</v>
      </c>
    </row>
    <row r="1337" spans="1:7" x14ac:dyDescent="0.25">
      <c r="A1337" s="5" t="s">
        <v>10</v>
      </c>
      <c r="B1337" s="5" t="s">
        <v>9</v>
      </c>
      <c r="C1337" s="5" t="s">
        <v>51</v>
      </c>
      <c r="D1337" s="5" t="s">
        <v>54</v>
      </c>
      <c r="E1337" s="5" t="s">
        <v>11</v>
      </c>
      <c r="F1337" s="5">
        <v>2027</v>
      </c>
      <c r="G1337" s="5">
        <v>1.83E-3</v>
      </c>
    </row>
    <row r="1338" spans="1:7" x14ac:dyDescent="0.25">
      <c r="A1338" s="5" t="s">
        <v>3</v>
      </c>
      <c r="B1338" s="5" t="s">
        <v>4</v>
      </c>
      <c r="C1338" s="5" t="s">
        <v>51</v>
      </c>
      <c r="D1338" s="5" t="s">
        <v>54</v>
      </c>
      <c r="E1338" s="5" t="s">
        <v>11</v>
      </c>
      <c r="F1338" s="5">
        <v>2028</v>
      </c>
      <c r="G1338" s="5">
        <v>0.63441999999999998</v>
      </c>
    </row>
    <row r="1339" spans="1:7" x14ac:dyDescent="0.25">
      <c r="A1339" s="5" t="s">
        <v>3</v>
      </c>
      <c r="B1339" s="5" t="s">
        <v>6</v>
      </c>
      <c r="C1339" s="5" t="s">
        <v>51</v>
      </c>
      <c r="D1339" s="5" t="s">
        <v>54</v>
      </c>
      <c r="E1339" s="5" t="s">
        <v>11</v>
      </c>
      <c r="F1339" s="5">
        <v>2028</v>
      </c>
      <c r="G1339" s="5">
        <v>0.45617999999999997</v>
      </c>
    </row>
    <row r="1340" spans="1:7" x14ac:dyDescent="0.25">
      <c r="A1340" s="5" t="s">
        <v>3</v>
      </c>
      <c r="B1340" s="5" t="s">
        <v>7</v>
      </c>
      <c r="C1340" s="5" t="s">
        <v>51</v>
      </c>
      <c r="D1340" s="5" t="s">
        <v>54</v>
      </c>
      <c r="E1340" s="5" t="s">
        <v>11</v>
      </c>
      <c r="F1340" s="5">
        <v>2028</v>
      </c>
      <c r="G1340" s="5">
        <v>0.36014000000000002</v>
      </c>
    </row>
    <row r="1341" spans="1:7" x14ac:dyDescent="0.25">
      <c r="A1341" s="5" t="s">
        <v>3</v>
      </c>
      <c r="B1341" s="5" t="s">
        <v>8</v>
      </c>
      <c r="C1341" s="5" t="s">
        <v>51</v>
      </c>
      <c r="D1341" s="5" t="s">
        <v>54</v>
      </c>
      <c r="E1341" s="5" t="s">
        <v>11</v>
      </c>
      <c r="F1341" s="5">
        <v>2028</v>
      </c>
      <c r="G1341" s="5">
        <v>0.34012999999999999</v>
      </c>
    </row>
    <row r="1342" spans="1:7" x14ac:dyDescent="0.25">
      <c r="A1342" s="5" t="s">
        <v>3</v>
      </c>
      <c r="B1342" s="5" t="s">
        <v>9</v>
      </c>
      <c r="C1342" s="5" t="s">
        <v>51</v>
      </c>
      <c r="D1342" s="5" t="s">
        <v>54</v>
      </c>
      <c r="E1342" s="5" t="s">
        <v>11</v>
      </c>
      <c r="F1342" s="5">
        <v>2028</v>
      </c>
      <c r="G1342" s="5">
        <v>0.17502999999999999</v>
      </c>
    </row>
    <row r="1343" spans="1:7" x14ac:dyDescent="0.25">
      <c r="A1343" s="5" t="s">
        <v>10</v>
      </c>
      <c r="B1343" s="5" t="s">
        <v>4</v>
      </c>
      <c r="C1343" s="5" t="s">
        <v>51</v>
      </c>
      <c r="D1343" s="5" t="s">
        <v>54</v>
      </c>
      <c r="E1343" s="5" t="s">
        <v>11</v>
      </c>
      <c r="F1343" s="5">
        <v>2028</v>
      </c>
      <c r="G1343" s="5">
        <v>6.0409999999999998E-2</v>
      </c>
    </row>
    <row r="1344" spans="1:7" x14ac:dyDescent="0.25">
      <c r="A1344" s="5" t="s">
        <v>10</v>
      </c>
      <c r="B1344" s="5" t="s">
        <v>6</v>
      </c>
      <c r="C1344" s="5" t="s">
        <v>51</v>
      </c>
      <c r="D1344" s="5" t="s">
        <v>54</v>
      </c>
      <c r="E1344" s="5" t="s">
        <v>11</v>
      </c>
      <c r="F1344" s="5">
        <v>2028</v>
      </c>
      <c r="G1344" s="5">
        <v>3.0980000000000001E-2</v>
      </c>
    </row>
    <row r="1345" spans="1:7" x14ac:dyDescent="0.25">
      <c r="A1345" s="5" t="s">
        <v>10</v>
      </c>
      <c r="B1345" s="5" t="s">
        <v>7</v>
      </c>
      <c r="C1345" s="5" t="s">
        <v>51</v>
      </c>
      <c r="D1345" s="5" t="s">
        <v>54</v>
      </c>
      <c r="E1345" s="5" t="s">
        <v>11</v>
      </c>
      <c r="F1345" s="5">
        <v>2028</v>
      </c>
      <c r="G1345" s="5">
        <v>1.0319999999999999E-2</v>
      </c>
    </row>
    <row r="1346" spans="1:7" x14ac:dyDescent="0.25">
      <c r="A1346" s="5" t="s">
        <v>10</v>
      </c>
      <c r="B1346" s="5" t="s">
        <v>8</v>
      </c>
      <c r="C1346" s="5" t="s">
        <v>51</v>
      </c>
      <c r="D1346" s="5" t="s">
        <v>54</v>
      </c>
      <c r="E1346" s="5" t="s">
        <v>11</v>
      </c>
      <c r="F1346" s="5">
        <v>2028</v>
      </c>
      <c r="G1346" s="5">
        <v>5.2100000000000497E-3</v>
      </c>
    </row>
    <row r="1347" spans="1:7" x14ac:dyDescent="0.25">
      <c r="A1347" s="5" t="s">
        <v>10</v>
      </c>
      <c r="B1347" s="5" t="s">
        <v>9</v>
      </c>
      <c r="C1347" s="5" t="s">
        <v>51</v>
      </c>
      <c r="D1347" s="5" t="s">
        <v>54</v>
      </c>
      <c r="E1347" s="5" t="s">
        <v>11</v>
      </c>
      <c r="F1347" s="5">
        <v>2028</v>
      </c>
      <c r="G1347" s="5">
        <v>1.7799999999999999E-3</v>
      </c>
    </row>
    <row r="1348" spans="1:7" x14ac:dyDescent="0.25">
      <c r="A1348" s="5" t="s">
        <v>3</v>
      </c>
      <c r="B1348" s="5" t="s">
        <v>4</v>
      </c>
      <c r="C1348" s="5" t="s">
        <v>51</v>
      </c>
      <c r="D1348" s="5" t="s">
        <v>54</v>
      </c>
      <c r="E1348" s="5" t="s">
        <v>11</v>
      </c>
      <c r="F1348" s="5">
        <v>2029</v>
      </c>
      <c r="G1348" s="5">
        <v>0.61229999999999996</v>
      </c>
    </row>
    <row r="1349" spans="1:7" x14ac:dyDescent="0.25">
      <c r="A1349" s="5" t="s">
        <v>3</v>
      </c>
      <c r="B1349" s="5" t="s">
        <v>6</v>
      </c>
      <c r="C1349" s="5" t="s">
        <v>51</v>
      </c>
      <c r="D1349" s="5" t="s">
        <v>54</v>
      </c>
      <c r="E1349" s="5" t="s">
        <v>11</v>
      </c>
      <c r="F1349" s="5">
        <v>2029</v>
      </c>
      <c r="G1349" s="5">
        <v>0.43024000000000001</v>
      </c>
    </row>
    <row r="1350" spans="1:7" x14ac:dyDescent="0.25">
      <c r="A1350" s="5" t="s">
        <v>3</v>
      </c>
      <c r="B1350" s="5" t="s">
        <v>7</v>
      </c>
      <c r="C1350" s="5" t="s">
        <v>51</v>
      </c>
      <c r="D1350" s="5" t="s">
        <v>54</v>
      </c>
      <c r="E1350" s="5" t="s">
        <v>11</v>
      </c>
      <c r="F1350" s="5">
        <v>2029</v>
      </c>
      <c r="G1350" s="5">
        <v>0.33356000000000002</v>
      </c>
    </row>
    <row r="1351" spans="1:7" x14ac:dyDescent="0.25">
      <c r="A1351" s="5" t="s">
        <v>3</v>
      </c>
      <c r="B1351" s="5" t="s">
        <v>8</v>
      </c>
      <c r="C1351" s="5" t="s">
        <v>51</v>
      </c>
      <c r="D1351" s="5" t="s">
        <v>54</v>
      </c>
      <c r="E1351" s="5" t="s">
        <v>11</v>
      </c>
      <c r="F1351" s="5">
        <v>2029</v>
      </c>
      <c r="G1351" s="5">
        <v>0.31912000000000001</v>
      </c>
    </row>
    <row r="1352" spans="1:7" x14ac:dyDescent="0.25">
      <c r="A1352" s="5" t="s">
        <v>3</v>
      </c>
      <c r="B1352" s="5" t="s">
        <v>9</v>
      </c>
      <c r="C1352" s="5" t="s">
        <v>51</v>
      </c>
      <c r="D1352" s="5" t="s">
        <v>54</v>
      </c>
      <c r="E1352" s="5" t="s">
        <v>11</v>
      </c>
      <c r="F1352" s="5">
        <v>2029</v>
      </c>
      <c r="G1352" s="5">
        <v>0.16713</v>
      </c>
    </row>
    <row r="1353" spans="1:7" x14ac:dyDescent="0.25">
      <c r="A1353" s="5" t="s">
        <v>10</v>
      </c>
      <c r="B1353" s="5" t="s">
        <v>4</v>
      </c>
      <c r="C1353" s="5" t="s">
        <v>51</v>
      </c>
      <c r="D1353" s="5" t="s">
        <v>54</v>
      </c>
      <c r="E1353" s="5" t="s">
        <v>11</v>
      </c>
      <c r="F1353" s="5">
        <v>2029</v>
      </c>
      <c r="G1353" s="5">
        <v>5.3499999999999999E-2</v>
      </c>
    </row>
    <row r="1354" spans="1:7" x14ac:dyDescent="0.25">
      <c r="A1354" s="5" t="s">
        <v>10</v>
      </c>
      <c r="B1354" s="5" t="s">
        <v>6</v>
      </c>
      <c r="C1354" s="5" t="s">
        <v>51</v>
      </c>
      <c r="D1354" s="5" t="s">
        <v>54</v>
      </c>
      <c r="E1354" s="5" t="s">
        <v>11</v>
      </c>
      <c r="F1354" s="5">
        <v>2029</v>
      </c>
      <c r="G1354" s="5">
        <v>2.9180000000000001E-2</v>
      </c>
    </row>
    <row r="1355" spans="1:7" x14ac:dyDescent="0.25">
      <c r="A1355" s="5" t="s">
        <v>10</v>
      </c>
      <c r="B1355" s="5" t="s">
        <v>7</v>
      </c>
      <c r="C1355" s="5" t="s">
        <v>51</v>
      </c>
      <c r="D1355" s="5" t="s">
        <v>54</v>
      </c>
      <c r="E1355" s="5" t="s">
        <v>11</v>
      </c>
      <c r="F1355" s="5">
        <v>2029</v>
      </c>
      <c r="G1355" s="5">
        <v>9.4499999999999602E-3</v>
      </c>
    </row>
    <row r="1356" spans="1:7" x14ac:dyDescent="0.25">
      <c r="A1356" s="5" t="s">
        <v>10</v>
      </c>
      <c r="B1356" s="5" t="s">
        <v>8</v>
      </c>
      <c r="C1356" s="5" t="s">
        <v>51</v>
      </c>
      <c r="D1356" s="5" t="s">
        <v>54</v>
      </c>
      <c r="E1356" s="5" t="s">
        <v>11</v>
      </c>
      <c r="F1356" s="5">
        <v>2029</v>
      </c>
      <c r="G1356" s="5">
        <v>4.7899999999999601E-3</v>
      </c>
    </row>
    <row r="1357" spans="1:7" x14ac:dyDescent="0.25">
      <c r="A1357" s="5" t="s">
        <v>10</v>
      </c>
      <c r="B1357" s="5" t="s">
        <v>9</v>
      </c>
      <c r="C1357" s="5" t="s">
        <v>51</v>
      </c>
      <c r="D1357" s="5" t="s">
        <v>54</v>
      </c>
      <c r="E1357" s="5" t="s">
        <v>11</v>
      </c>
      <c r="F1357" s="5">
        <v>2029</v>
      </c>
      <c r="G1357" s="5">
        <v>1.73000000000001E-3</v>
      </c>
    </row>
    <row r="1358" spans="1:7" x14ac:dyDescent="0.25">
      <c r="A1358" s="5" t="s">
        <v>3</v>
      </c>
      <c r="B1358" s="5" t="s">
        <v>4</v>
      </c>
      <c r="C1358" s="5" t="s">
        <v>51</v>
      </c>
      <c r="D1358" s="5" t="s">
        <v>54</v>
      </c>
      <c r="E1358" s="5" t="s">
        <v>11</v>
      </c>
      <c r="F1358" s="5">
        <v>2030</v>
      </c>
      <c r="G1358" s="5">
        <v>0.58916999999999997</v>
      </c>
    </row>
    <row r="1359" spans="1:7" x14ac:dyDescent="0.25">
      <c r="A1359" s="5" t="s">
        <v>3</v>
      </c>
      <c r="B1359" s="5" t="s">
        <v>6</v>
      </c>
      <c r="C1359" s="5" t="s">
        <v>51</v>
      </c>
      <c r="D1359" s="5" t="s">
        <v>54</v>
      </c>
      <c r="E1359" s="5" t="s">
        <v>11</v>
      </c>
      <c r="F1359" s="5">
        <v>2030</v>
      </c>
      <c r="G1359" s="5">
        <v>0.40404000000000001</v>
      </c>
    </row>
    <row r="1360" spans="1:7" x14ac:dyDescent="0.25">
      <c r="A1360" s="5" t="s">
        <v>3</v>
      </c>
      <c r="B1360" s="5" t="s">
        <v>7</v>
      </c>
      <c r="C1360" s="5" t="s">
        <v>51</v>
      </c>
      <c r="D1360" s="5" t="s">
        <v>54</v>
      </c>
      <c r="E1360" s="5" t="s">
        <v>11</v>
      </c>
      <c r="F1360" s="5">
        <v>2030</v>
      </c>
      <c r="G1360" s="5">
        <v>0.30769000000000002</v>
      </c>
    </row>
    <row r="1361" spans="1:7" x14ac:dyDescent="0.25">
      <c r="A1361" s="5" t="s">
        <v>3</v>
      </c>
      <c r="B1361" s="5" t="s">
        <v>8</v>
      </c>
      <c r="C1361" s="5" t="s">
        <v>51</v>
      </c>
      <c r="D1361" s="5" t="s">
        <v>54</v>
      </c>
      <c r="E1361" s="5" t="s">
        <v>11</v>
      </c>
      <c r="F1361" s="5">
        <v>2030</v>
      </c>
      <c r="G1361" s="5">
        <v>0.29925000000000002</v>
      </c>
    </row>
    <row r="1362" spans="1:7" x14ac:dyDescent="0.25">
      <c r="A1362" s="5" t="s">
        <v>3</v>
      </c>
      <c r="B1362" s="5" t="s">
        <v>9</v>
      </c>
      <c r="C1362" s="5" t="s">
        <v>51</v>
      </c>
      <c r="D1362" s="5" t="s">
        <v>54</v>
      </c>
      <c r="E1362" s="5" t="s">
        <v>11</v>
      </c>
      <c r="F1362" s="5">
        <v>2030</v>
      </c>
      <c r="G1362" s="5">
        <v>0.15984000000000001</v>
      </c>
    </row>
    <row r="1363" spans="1:7" x14ac:dyDescent="0.25">
      <c r="A1363" s="5" t="s">
        <v>10</v>
      </c>
      <c r="B1363" s="5" t="s">
        <v>4</v>
      </c>
      <c r="C1363" s="5" t="s">
        <v>51</v>
      </c>
      <c r="D1363" s="5" t="s">
        <v>54</v>
      </c>
      <c r="E1363" s="5" t="s">
        <v>11</v>
      </c>
      <c r="F1363" s="5">
        <v>2030</v>
      </c>
      <c r="G1363" s="5">
        <v>4.7129999999999998E-2</v>
      </c>
    </row>
    <row r="1364" spans="1:7" x14ac:dyDescent="0.25">
      <c r="A1364" s="5" t="s">
        <v>10</v>
      </c>
      <c r="B1364" s="5" t="s">
        <v>6</v>
      </c>
      <c r="C1364" s="5" t="s">
        <v>51</v>
      </c>
      <c r="D1364" s="5" t="s">
        <v>54</v>
      </c>
      <c r="E1364" s="5" t="s">
        <v>11</v>
      </c>
      <c r="F1364" s="5">
        <v>2030</v>
      </c>
      <c r="G1364" s="5">
        <v>2.759E-2</v>
      </c>
    </row>
    <row r="1365" spans="1:7" x14ac:dyDescent="0.25">
      <c r="A1365" s="5" t="s">
        <v>10</v>
      </c>
      <c r="B1365" s="5" t="s">
        <v>7</v>
      </c>
      <c r="C1365" s="5" t="s">
        <v>51</v>
      </c>
      <c r="D1365" s="5" t="s">
        <v>54</v>
      </c>
      <c r="E1365" s="5" t="s">
        <v>11</v>
      </c>
      <c r="F1365" s="5">
        <v>2030</v>
      </c>
      <c r="G1365" s="5">
        <v>8.6899999999999807E-3</v>
      </c>
    </row>
    <row r="1366" spans="1:7" x14ac:dyDescent="0.25">
      <c r="A1366" s="5" t="s">
        <v>10</v>
      </c>
      <c r="B1366" s="5" t="s">
        <v>8</v>
      </c>
      <c r="C1366" s="5" t="s">
        <v>51</v>
      </c>
      <c r="D1366" s="5" t="s">
        <v>54</v>
      </c>
      <c r="E1366" s="5" t="s">
        <v>11</v>
      </c>
      <c r="F1366" s="5">
        <v>2030</v>
      </c>
      <c r="G1366" s="5">
        <v>4.4300000000000502E-3</v>
      </c>
    </row>
    <row r="1367" spans="1:7" x14ac:dyDescent="0.25">
      <c r="A1367" s="5" t="s">
        <v>10</v>
      </c>
      <c r="B1367" s="5" t="s">
        <v>9</v>
      </c>
      <c r="C1367" s="5" t="s">
        <v>51</v>
      </c>
      <c r="D1367" s="5" t="s">
        <v>54</v>
      </c>
      <c r="E1367" s="5" t="s">
        <v>11</v>
      </c>
      <c r="F1367" s="5">
        <v>2030</v>
      </c>
      <c r="G1367" s="5">
        <v>1.70000000000003E-3</v>
      </c>
    </row>
    <row r="1368" spans="1:7" x14ac:dyDescent="0.25">
      <c r="A1368" s="5" t="s">
        <v>3</v>
      </c>
      <c r="B1368" s="5" t="s">
        <v>4</v>
      </c>
      <c r="C1368" s="5" t="s">
        <v>51</v>
      </c>
      <c r="D1368" s="5" t="s">
        <v>54</v>
      </c>
      <c r="E1368" s="5" t="s">
        <v>11</v>
      </c>
      <c r="F1368" s="5">
        <v>2031</v>
      </c>
      <c r="G1368" s="5">
        <v>0.56511999999999996</v>
      </c>
    </row>
    <row r="1369" spans="1:7" x14ac:dyDescent="0.25">
      <c r="A1369" s="5" t="s">
        <v>3</v>
      </c>
      <c r="B1369" s="5" t="s">
        <v>6</v>
      </c>
      <c r="C1369" s="5" t="s">
        <v>51</v>
      </c>
      <c r="D1369" s="5" t="s">
        <v>54</v>
      </c>
      <c r="E1369" s="5" t="s">
        <v>11</v>
      </c>
      <c r="F1369" s="5">
        <v>2031</v>
      </c>
      <c r="G1369" s="5">
        <v>0.37774000000000002</v>
      </c>
    </row>
    <row r="1370" spans="1:7" x14ac:dyDescent="0.25">
      <c r="A1370" s="5" t="s">
        <v>3</v>
      </c>
      <c r="B1370" s="5" t="s">
        <v>7</v>
      </c>
      <c r="C1370" s="5" t="s">
        <v>51</v>
      </c>
      <c r="D1370" s="5" t="s">
        <v>54</v>
      </c>
      <c r="E1370" s="5" t="s">
        <v>11</v>
      </c>
      <c r="F1370" s="5">
        <v>2031</v>
      </c>
      <c r="G1370" s="5">
        <v>0.28265000000000001</v>
      </c>
    </row>
    <row r="1371" spans="1:7" x14ac:dyDescent="0.25">
      <c r="A1371" s="5" t="s">
        <v>3</v>
      </c>
      <c r="B1371" s="5" t="s">
        <v>8</v>
      </c>
      <c r="C1371" s="5" t="s">
        <v>51</v>
      </c>
      <c r="D1371" s="5" t="s">
        <v>54</v>
      </c>
      <c r="E1371" s="5" t="s">
        <v>11</v>
      </c>
      <c r="F1371" s="5">
        <v>2031</v>
      </c>
      <c r="G1371" s="5">
        <v>0.28055999999999998</v>
      </c>
    </row>
    <row r="1372" spans="1:7" x14ac:dyDescent="0.25">
      <c r="A1372" s="5" t="s">
        <v>3</v>
      </c>
      <c r="B1372" s="5" t="s">
        <v>9</v>
      </c>
      <c r="C1372" s="5" t="s">
        <v>51</v>
      </c>
      <c r="D1372" s="5" t="s">
        <v>54</v>
      </c>
      <c r="E1372" s="5" t="s">
        <v>11</v>
      </c>
      <c r="F1372" s="5">
        <v>2031</v>
      </c>
      <c r="G1372" s="5">
        <v>0.15310000000000001</v>
      </c>
    </row>
    <row r="1373" spans="1:7" x14ac:dyDescent="0.25">
      <c r="A1373" s="5" t="s">
        <v>10</v>
      </c>
      <c r="B1373" s="5" t="s">
        <v>4</v>
      </c>
      <c r="C1373" s="5" t="s">
        <v>51</v>
      </c>
      <c r="D1373" s="5" t="s">
        <v>54</v>
      </c>
      <c r="E1373" s="5" t="s">
        <v>11</v>
      </c>
      <c r="F1373" s="5">
        <v>2031</v>
      </c>
      <c r="G1373" s="5">
        <v>4.1250000000000002E-2</v>
      </c>
    </row>
    <row r="1374" spans="1:7" x14ac:dyDescent="0.25">
      <c r="A1374" s="5" t="s">
        <v>10</v>
      </c>
      <c r="B1374" s="5" t="s">
        <v>6</v>
      </c>
      <c r="C1374" s="5" t="s">
        <v>51</v>
      </c>
      <c r="D1374" s="5" t="s">
        <v>54</v>
      </c>
      <c r="E1374" s="5" t="s">
        <v>11</v>
      </c>
      <c r="F1374" s="5">
        <v>2031</v>
      </c>
      <c r="G1374" s="5">
        <v>2.6179999999999998E-2</v>
      </c>
    </row>
    <row r="1375" spans="1:7" x14ac:dyDescent="0.25">
      <c r="A1375" s="5" t="s">
        <v>10</v>
      </c>
      <c r="B1375" s="5" t="s">
        <v>7</v>
      </c>
      <c r="C1375" s="5" t="s">
        <v>51</v>
      </c>
      <c r="D1375" s="5" t="s">
        <v>54</v>
      </c>
      <c r="E1375" s="5" t="s">
        <v>11</v>
      </c>
      <c r="F1375" s="5">
        <v>2031</v>
      </c>
      <c r="G1375" s="5">
        <v>8.0200000000000306E-3</v>
      </c>
    </row>
    <row r="1376" spans="1:7" x14ac:dyDescent="0.25">
      <c r="A1376" s="5" t="s">
        <v>10</v>
      </c>
      <c r="B1376" s="5" t="s">
        <v>8</v>
      </c>
      <c r="C1376" s="5" t="s">
        <v>51</v>
      </c>
      <c r="D1376" s="5" t="s">
        <v>54</v>
      </c>
      <c r="E1376" s="5" t="s">
        <v>11</v>
      </c>
      <c r="F1376" s="5">
        <v>2031</v>
      </c>
      <c r="G1376" s="5">
        <v>4.1099999999999496E-3</v>
      </c>
    </row>
    <row r="1377" spans="1:7" x14ac:dyDescent="0.25">
      <c r="A1377" s="5" t="s">
        <v>10</v>
      </c>
      <c r="B1377" s="5" t="s">
        <v>9</v>
      </c>
      <c r="C1377" s="5" t="s">
        <v>51</v>
      </c>
      <c r="D1377" s="5" t="s">
        <v>54</v>
      </c>
      <c r="E1377" s="5" t="s">
        <v>11</v>
      </c>
      <c r="F1377" s="5">
        <v>2031</v>
      </c>
      <c r="G1377" s="5">
        <v>1.66999999999995E-3</v>
      </c>
    </row>
    <row r="1378" spans="1:7" x14ac:dyDescent="0.25">
      <c r="A1378" s="5" t="s">
        <v>3</v>
      </c>
      <c r="B1378" s="5" t="s">
        <v>4</v>
      </c>
      <c r="C1378" s="5" t="s">
        <v>51</v>
      </c>
      <c r="D1378" s="5" t="s">
        <v>63</v>
      </c>
      <c r="E1378" s="5" t="s">
        <v>27</v>
      </c>
      <c r="F1378" s="5">
        <v>2021</v>
      </c>
      <c r="G1378" s="5">
        <v>0.54803000000000002</v>
      </c>
    </row>
    <row r="1379" spans="1:7" x14ac:dyDescent="0.25">
      <c r="A1379" s="5" t="s">
        <v>3</v>
      </c>
      <c r="B1379" s="5" t="s">
        <v>6</v>
      </c>
      <c r="C1379" s="5" t="s">
        <v>51</v>
      </c>
      <c r="D1379" s="5" t="s">
        <v>63</v>
      </c>
      <c r="E1379" s="5" t="s">
        <v>27</v>
      </c>
      <c r="F1379" s="5">
        <v>2021</v>
      </c>
      <c r="G1379" s="5">
        <v>0.51434000000000002</v>
      </c>
    </row>
    <row r="1380" spans="1:7" x14ac:dyDescent="0.25">
      <c r="A1380" s="5" t="s">
        <v>3</v>
      </c>
      <c r="B1380" s="5" t="s">
        <v>7</v>
      </c>
      <c r="C1380" s="5" t="s">
        <v>51</v>
      </c>
      <c r="D1380" s="5" t="s">
        <v>63</v>
      </c>
      <c r="E1380" s="5" t="s">
        <v>27</v>
      </c>
      <c r="F1380" s="5">
        <v>2021</v>
      </c>
      <c r="G1380" s="5">
        <v>0.49631999999999998</v>
      </c>
    </row>
    <row r="1381" spans="1:7" x14ac:dyDescent="0.25">
      <c r="A1381" s="5" t="s">
        <v>3</v>
      </c>
      <c r="B1381" s="5" t="s">
        <v>8</v>
      </c>
      <c r="C1381" s="5" t="s">
        <v>51</v>
      </c>
      <c r="D1381" s="5" t="s">
        <v>63</v>
      </c>
      <c r="E1381" s="5" t="s">
        <v>27</v>
      </c>
      <c r="F1381" s="5">
        <v>2021</v>
      </c>
      <c r="G1381" s="5">
        <v>0.49209000000000003</v>
      </c>
    </row>
    <row r="1382" spans="1:7" x14ac:dyDescent="0.25">
      <c r="A1382" s="5" t="s">
        <v>3</v>
      </c>
      <c r="B1382" s="5" t="s">
        <v>9</v>
      </c>
      <c r="C1382" s="5" t="s">
        <v>51</v>
      </c>
      <c r="D1382" s="5" t="s">
        <v>63</v>
      </c>
      <c r="E1382" s="5" t="s">
        <v>27</v>
      </c>
      <c r="F1382" s="5">
        <v>2021</v>
      </c>
      <c r="G1382" s="5">
        <v>0.36990000000000001</v>
      </c>
    </row>
    <row r="1383" spans="1:7" x14ac:dyDescent="0.25">
      <c r="A1383" s="5" t="s">
        <v>10</v>
      </c>
      <c r="B1383" s="5" t="s">
        <v>4</v>
      </c>
      <c r="C1383" s="5" t="s">
        <v>51</v>
      </c>
      <c r="D1383" s="5" t="s">
        <v>63</v>
      </c>
      <c r="E1383" s="5" t="s">
        <v>27</v>
      </c>
      <c r="F1383" s="5">
        <v>2021</v>
      </c>
      <c r="G1383" s="5">
        <v>0.18987000000000001</v>
      </c>
    </row>
    <row r="1384" spans="1:7" x14ac:dyDescent="0.25">
      <c r="A1384" s="5" t="s">
        <v>10</v>
      </c>
      <c r="B1384" s="5" t="s">
        <v>6</v>
      </c>
      <c r="C1384" s="5" t="s">
        <v>51</v>
      </c>
      <c r="D1384" s="5" t="s">
        <v>63</v>
      </c>
      <c r="E1384" s="5" t="s">
        <v>27</v>
      </c>
      <c r="F1384" s="5">
        <v>2021</v>
      </c>
      <c r="G1384" s="5">
        <v>9.5229999999999995E-2</v>
      </c>
    </row>
    <row r="1385" spans="1:7" x14ac:dyDescent="0.25">
      <c r="A1385" s="5" t="s">
        <v>10</v>
      </c>
      <c r="B1385" s="5" t="s">
        <v>7</v>
      </c>
      <c r="C1385" s="5" t="s">
        <v>51</v>
      </c>
      <c r="D1385" s="5" t="s">
        <v>63</v>
      </c>
      <c r="E1385" s="5" t="s">
        <v>27</v>
      </c>
      <c r="F1385" s="5">
        <v>2021</v>
      </c>
      <c r="G1385" s="5">
        <v>3.9890000000000002E-2</v>
      </c>
    </row>
    <row r="1386" spans="1:7" x14ac:dyDescent="0.25">
      <c r="A1386" s="5" t="s">
        <v>10</v>
      </c>
      <c r="B1386" s="5" t="s">
        <v>8</v>
      </c>
      <c r="C1386" s="5" t="s">
        <v>51</v>
      </c>
      <c r="D1386" s="5" t="s">
        <v>63</v>
      </c>
      <c r="E1386" s="5" t="s">
        <v>27</v>
      </c>
      <c r="F1386" s="5">
        <v>2021</v>
      </c>
      <c r="G1386" s="5">
        <v>1.52E-2</v>
      </c>
    </row>
    <row r="1387" spans="1:7" x14ac:dyDescent="0.25">
      <c r="A1387" s="5" t="s">
        <v>10</v>
      </c>
      <c r="B1387" s="5" t="s">
        <v>9</v>
      </c>
      <c r="C1387" s="5" t="s">
        <v>51</v>
      </c>
      <c r="D1387" s="5" t="s">
        <v>63</v>
      </c>
      <c r="E1387" s="5" t="s">
        <v>27</v>
      </c>
      <c r="F1387" s="5">
        <v>2021</v>
      </c>
      <c r="G1387" s="5">
        <v>2.2299999999999499E-3</v>
      </c>
    </row>
    <row r="1388" spans="1:7" x14ac:dyDescent="0.25">
      <c r="A1388" s="5" t="s">
        <v>3</v>
      </c>
      <c r="B1388" s="5" t="s">
        <v>4</v>
      </c>
      <c r="C1388" s="5" t="s">
        <v>51</v>
      </c>
      <c r="D1388" s="5" t="s">
        <v>63</v>
      </c>
      <c r="E1388" s="5" t="s">
        <v>27</v>
      </c>
      <c r="F1388" s="5">
        <v>2022</v>
      </c>
      <c r="G1388" s="5">
        <v>0.52307999999999999</v>
      </c>
    </row>
    <row r="1389" spans="1:7" x14ac:dyDescent="0.25">
      <c r="A1389" s="5" t="s">
        <v>3</v>
      </c>
      <c r="B1389" s="5" t="s">
        <v>6</v>
      </c>
      <c r="C1389" s="5" t="s">
        <v>51</v>
      </c>
      <c r="D1389" s="5" t="s">
        <v>63</v>
      </c>
      <c r="E1389" s="5" t="s">
        <v>27</v>
      </c>
      <c r="F1389" s="5">
        <v>2022</v>
      </c>
      <c r="G1389" s="5">
        <v>0.48631000000000002</v>
      </c>
    </row>
    <row r="1390" spans="1:7" x14ac:dyDescent="0.25">
      <c r="A1390" s="5" t="s">
        <v>3</v>
      </c>
      <c r="B1390" s="5" t="s">
        <v>7</v>
      </c>
      <c r="C1390" s="5" t="s">
        <v>51</v>
      </c>
      <c r="D1390" s="5" t="s">
        <v>63</v>
      </c>
      <c r="E1390" s="5" t="s">
        <v>27</v>
      </c>
      <c r="F1390" s="5">
        <v>2022</v>
      </c>
      <c r="G1390" s="5">
        <v>0.46687000000000001</v>
      </c>
    </row>
    <row r="1391" spans="1:7" x14ac:dyDescent="0.25">
      <c r="A1391" s="5" t="s">
        <v>3</v>
      </c>
      <c r="B1391" s="5" t="s">
        <v>8</v>
      </c>
      <c r="C1391" s="5" t="s">
        <v>51</v>
      </c>
      <c r="D1391" s="5" t="s">
        <v>63</v>
      </c>
      <c r="E1391" s="5" t="s">
        <v>27</v>
      </c>
      <c r="F1391" s="5">
        <v>2022</v>
      </c>
      <c r="G1391" s="5">
        <v>0.45784000000000002</v>
      </c>
    </row>
    <row r="1392" spans="1:7" x14ac:dyDescent="0.25">
      <c r="A1392" s="5" t="s">
        <v>3</v>
      </c>
      <c r="B1392" s="5" t="s">
        <v>9</v>
      </c>
      <c r="C1392" s="5" t="s">
        <v>51</v>
      </c>
      <c r="D1392" s="5" t="s">
        <v>63</v>
      </c>
      <c r="E1392" s="5" t="s">
        <v>27</v>
      </c>
      <c r="F1392" s="5">
        <v>2022</v>
      </c>
      <c r="G1392" s="5">
        <v>0.34018999999999999</v>
      </c>
    </row>
    <row r="1393" spans="1:7" x14ac:dyDescent="0.25">
      <c r="A1393" s="5" t="s">
        <v>10</v>
      </c>
      <c r="B1393" s="5" t="s">
        <v>4</v>
      </c>
      <c r="C1393" s="5" t="s">
        <v>51</v>
      </c>
      <c r="D1393" s="5" t="s">
        <v>63</v>
      </c>
      <c r="E1393" s="5" t="s">
        <v>27</v>
      </c>
      <c r="F1393" s="5">
        <v>2022</v>
      </c>
      <c r="G1393" s="5">
        <v>0.16772999999999999</v>
      </c>
    </row>
    <row r="1394" spans="1:7" x14ac:dyDescent="0.25">
      <c r="A1394" s="5" t="s">
        <v>10</v>
      </c>
      <c r="B1394" s="5" t="s">
        <v>6</v>
      </c>
      <c r="C1394" s="5" t="s">
        <v>51</v>
      </c>
      <c r="D1394" s="5" t="s">
        <v>63</v>
      </c>
      <c r="E1394" s="5" t="s">
        <v>27</v>
      </c>
      <c r="F1394" s="5">
        <v>2022</v>
      </c>
      <c r="G1394" s="5">
        <v>8.5580000000000003E-2</v>
      </c>
    </row>
    <row r="1395" spans="1:7" x14ac:dyDescent="0.25">
      <c r="A1395" s="5" t="s">
        <v>10</v>
      </c>
      <c r="B1395" s="5" t="s">
        <v>7</v>
      </c>
      <c r="C1395" s="5" t="s">
        <v>51</v>
      </c>
      <c r="D1395" s="5" t="s">
        <v>63</v>
      </c>
      <c r="E1395" s="5" t="s">
        <v>27</v>
      </c>
      <c r="F1395" s="5">
        <v>2022</v>
      </c>
      <c r="G1395" s="5">
        <v>3.4439999999999998E-2</v>
      </c>
    </row>
    <row r="1396" spans="1:7" x14ac:dyDescent="0.25">
      <c r="A1396" s="5" t="s">
        <v>10</v>
      </c>
      <c r="B1396" s="5" t="s">
        <v>8</v>
      </c>
      <c r="C1396" s="5" t="s">
        <v>51</v>
      </c>
      <c r="D1396" s="5" t="s">
        <v>63</v>
      </c>
      <c r="E1396" s="5" t="s">
        <v>27</v>
      </c>
      <c r="F1396" s="5">
        <v>2022</v>
      </c>
      <c r="G1396" s="5">
        <v>1.2200000000000001E-2</v>
      </c>
    </row>
    <row r="1397" spans="1:7" x14ac:dyDescent="0.25">
      <c r="A1397" s="5" t="s">
        <v>10</v>
      </c>
      <c r="B1397" s="5" t="s">
        <v>9</v>
      </c>
      <c r="C1397" s="5" t="s">
        <v>51</v>
      </c>
      <c r="D1397" s="5" t="s">
        <v>63</v>
      </c>
      <c r="E1397" s="5" t="s">
        <v>27</v>
      </c>
      <c r="F1397" s="5">
        <v>2022</v>
      </c>
      <c r="G1397" s="5">
        <v>1.38000000000005E-3</v>
      </c>
    </row>
    <row r="1398" spans="1:7" x14ac:dyDescent="0.25">
      <c r="A1398" s="5" t="s">
        <v>3</v>
      </c>
      <c r="B1398" s="5" t="s">
        <v>4</v>
      </c>
      <c r="C1398" s="5" t="s">
        <v>51</v>
      </c>
      <c r="D1398" s="5" t="s">
        <v>63</v>
      </c>
      <c r="E1398" s="5" t="s">
        <v>27</v>
      </c>
      <c r="F1398" s="5">
        <v>2023</v>
      </c>
      <c r="G1398" s="5">
        <v>0.50078</v>
      </c>
    </row>
    <row r="1399" spans="1:7" x14ac:dyDescent="0.25">
      <c r="A1399" s="5" t="s">
        <v>3</v>
      </c>
      <c r="B1399" s="5" t="s">
        <v>6</v>
      </c>
      <c r="C1399" s="5" t="s">
        <v>51</v>
      </c>
      <c r="D1399" s="5" t="s">
        <v>63</v>
      </c>
      <c r="E1399" s="5" t="s">
        <v>27</v>
      </c>
      <c r="F1399" s="5">
        <v>2023</v>
      </c>
      <c r="G1399" s="5">
        <v>0.46227000000000001</v>
      </c>
    </row>
    <row r="1400" spans="1:7" x14ac:dyDescent="0.25">
      <c r="A1400" s="5" t="s">
        <v>3</v>
      </c>
      <c r="B1400" s="5" t="s">
        <v>7</v>
      </c>
      <c r="C1400" s="5" t="s">
        <v>51</v>
      </c>
      <c r="D1400" s="5" t="s">
        <v>63</v>
      </c>
      <c r="E1400" s="5" t="s">
        <v>27</v>
      </c>
      <c r="F1400" s="5">
        <v>2023</v>
      </c>
      <c r="G1400" s="5">
        <v>0.44240000000000002</v>
      </c>
    </row>
    <row r="1401" spans="1:7" x14ac:dyDescent="0.25">
      <c r="A1401" s="5" t="s">
        <v>3</v>
      </c>
      <c r="B1401" s="5" t="s">
        <v>8</v>
      </c>
      <c r="C1401" s="5" t="s">
        <v>51</v>
      </c>
      <c r="D1401" s="5" t="s">
        <v>63</v>
      </c>
      <c r="E1401" s="5" t="s">
        <v>27</v>
      </c>
      <c r="F1401" s="5">
        <v>2023</v>
      </c>
      <c r="G1401" s="5">
        <v>0.43036000000000002</v>
      </c>
    </row>
    <row r="1402" spans="1:7" x14ac:dyDescent="0.25">
      <c r="A1402" s="5" t="s">
        <v>3</v>
      </c>
      <c r="B1402" s="5" t="s">
        <v>9</v>
      </c>
      <c r="C1402" s="5" t="s">
        <v>51</v>
      </c>
      <c r="D1402" s="5" t="s">
        <v>63</v>
      </c>
      <c r="E1402" s="5" t="s">
        <v>27</v>
      </c>
      <c r="F1402" s="5">
        <v>2023</v>
      </c>
      <c r="G1402" s="5">
        <v>0.31824999999999998</v>
      </c>
    </row>
    <row r="1403" spans="1:7" x14ac:dyDescent="0.25">
      <c r="A1403" s="5" t="s">
        <v>10</v>
      </c>
      <c r="B1403" s="5" t="s">
        <v>4</v>
      </c>
      <c r="C1403" s="5" t="s">
        <v>51</v>
      </c>
      <c r="D1403" s="5" t="s">
        <v>63</v>
      </c>
      <c r="E1403" s="5" t="s">
        <v>27</v>
      </c>
      <c r="F1403" s="5">
        <v>2023</v>
      </c>
      <c r="G1403" s="5">
        <v>0.15196999999999999</v>
      </c>
    </row>
    <row r="1404" spans="1:7" x14ac:dyDescent="0.25">
      <c r="A1404" s="5" t="s">
        <v>10</v>
      </c>
      <c r="B1404" s="5" t="s">
        <v>6</v>
      </c>
      <c r="C1404" s="5" t="s">
        <v>51</v>
      </c>
      <c r="D1404" s="5" t="s">
        <v>63</v>
      </c>
      <c r="E1404" s="5" t="s">
        <v>27</v>
      </c>
      <c r="F1404" s="5">
        <v>2023</v>
      </c>
      <c r="G1404" s="5">
        <v>7.9009999999999997E-2</v>
      </c>
    </row>
    <row r="1405" spans="1:7" x14ac:dyDescent="0.25">
      <c r="A1405" s="5" t="s">
        <v>10</v>
      </c>
      <c r="B1405" s="5" t="s">
        <v>7</v>
      </c>
      <c r="C1405" s="5" t="s">
        <v>51</v>
      </c>
      <c r="D1405" s="5" t="s">
        <v>63</v>
      </c>
      <c r="E1405" s="5" t="s">
        <v>27</v>
      </c>
      <c r="F1405" s="5">
        <v>2023</v>
      </c>
      <c r="G1405" s="5">
        <v>3.0700000000000002E-2</v>
      </c>
    </row>
    <row r="1406" spans="1:7" x14ac:dyDescent="0.25">
      <c r="A1406" s="5" t="s">
        <v>10</v>
      </c>
      <c r="B1406" s="5" t="s">
        <v>8</v>
      </c>
      <c r="C1406" s="5" t="s">
        <v>51</v>
      </c>
      <c r="D1406" s="5" t="s">
        <v>63</v>
      </c>
      <c r="E1406" s="5" t="s">
        <v>27</v>
      </c>
      <c r="F1406" s="5">
        <v>2023</v>
      </c>
      <c r="G1406" s="5">
        <v>1.0120000000000001E-2</v>
      </c>
    </row>
    <row r="1407" spans="1:7" x14ac:dyDescent="0.25">
      <c r="A1407" s="5" t="s">
        <v>10</v>
      </c>
      <c r="B1407" s="5" t="s">
        <v>9</v>
      </c>
      <c r="C1407" s="5" t="s">
        <v>51</v>
      </c>
      <c r="D1407" s="5" t="s">
        <v>63</v>
      </c>
      <c r="E1407" s="5" t="s">
        <v>27</v>
      </c>
      <c r="F1407" s="5">
        <v>2023</v>
      </c>
      <c r="G1407" s="5">
        <v>7.8999999999995697E-4</v>
      </c>
    </row>
    <row r="1408" spans="1:7" x14ac:dyDescent="0.25">
      <c r="A1408" s="5" t="s">
        <v>3</v>
      </c>
      <c r="B1408" s="5" t="s">
        <v>4</v>
      </c>
      <c r="C1408" s="5" t="s">
        <v>51</v>
      </c>
      <c r="D1408" s="5" t="s">
        <v>63</v>
      </c>
      <c r="E1408" s="5" t="s">
        <v>27</v>
      </c>
      <c r="F1408" s="5">
        <v>2024</v>
      </c>
      <c r="G1408" s="5">
        <v>0.47641</v>
      </c>
    </row>
    <row r="1409" spans="1:7" x14ac:dyDescent="0.25">
      <c r="A1409" s="5" t="s">
        <v>3</v>
      </c>
      <c r="B1409" s="5" t="s">
        <v>6</v>
      </c>
      <c r="C1409" s="5" t="s">
        <v>51</v>
      </c>
      <c r="D1409" s="5" t="s">
        <v>63</v>
      </c>
      <c r="E1409" s="5" t="s">
        <v>27</v>
      </c>
      <c r="F1409" s="5">
        <v>2024</v>
      </c>
      <c r="G1409" s="5">
        <v>0.43689</v>
      </c>
    </row>
    <row r="1410" spans="1:7" x14ac:dyDescent="0.25">
      <c r="A1410" s="5" t="s">
        <v>3</v>
      </c>
      <c r="B1410" s="5" t="s">
        <v>7</v>
      </c>
      <c r="C1410" s="5" t="s">
        <v>51</v>
      </c>
      <c r="D1410" s="5" t="s">
        <v>63</v>
      </c>
      <c r="E1410" s="5" t="s">
        <v>27</v>
      </c>
      <c r="F1410" s="5">
        <v>2024</v>
      </c>
      <c r="G1410" s="5">
        <v>0.41722999999999999</v>
      </c>
    </row>
    <row r="1411" spans="1:7" x14ac:dyDescent="0.25">
      <c r="A1411" s="5" t="s">
        <v>3</v>
      </c>
      <c r="B1411" s="5" t="s">
        <v>8</v>
      </c>
      <c r="C1411" s="5" t="s">
        <v>51</v>
      </c>
      <c r="D1411" s="5" t="s">
        <v>63</v>
      </c>
      <c r="E1411" s="5" t="s">
        <v>27</v>
      </c>
      <c r="F1411" s="5">
        <v>2024</v>
      </c>
      <c r="G1411" s="5">
        <v>0.40294000000000002</v>
      </c>
    </row>
    <row r="1412" spans="1:7" x14ac:dyDescent="0.25">
      <c r="A1412" s="5" t="s">
        <v>3</v>
      </c>
      <c r="B1412" s="5" t="s">
        <v>9</v>
      </c>
      <c r="C1412" s="5" t="s">
        <v>51</v>
      </c>
      <c r="D1412" s="5" t="s">
        <v>63</v>
      </c>
      <c r="E1412" s="5" t="s">
        <v>27</v>
      </c>
      <c r="F1412" s="5">
        <v>2024</v>
      </c>
      <c r="G1412" s="5">
        <v>0.29788999999999999</v>
      </c>
    </row>
    <row r="1413" spans="1:7" x14ac:dyDescent="0.25">
      <c r="A1413" s="5" t="s">
        <v>10</v>
      </c>
      <c r="B1413" s="5" t="s">
        <v>4</v>
      </c>
      <c r="C1413" s="5" t="s">
        <v>51</v>
      </c>
      <c r="D1413" s="5" t="s">
        <v>63</v>
      </c>
      <c r="E1413" s="5" t="s">
        <v>27</v>
      </c>
      <c r="F1413" s="5">
        <v>2024</v>
      </c>
      <c r="G1413" s="5">
        <v>0.13779</v>
      </c>
    </row>
    <row r="1414" spans="1:7" x14ac:dyDescent="0.25">
      <c r="A1414" s="5" t="s">
        <v>10</v>
      </c>
      <c r="B1414" s="5" t="s">
        <v>6</v>
      </c>
      <c r="C1414" s="5" t="s">
        <v>51</v>
      </c>
      <c r="D1414" s="5" t="s">
        <v>63</v>
      </c>
      <c r="E1414" s="5" t="s">
        <v>27</v>
      </c>
      <c r="F1414" s="5">
        <v>2024</v>
      </c>
      <c r="G1414" s="5">
        <v>7.3320000000000093E-2</v>
      </c>
    </row>
    <row r="1415" spans="1:7" x14ac:dyDescent="0.25">
      <c r="A1415" s="5" t="s">
        <v>10</v>
      </c>
      <c r="B1415" s="5" t="s">
        <v>7</v>
      </c>
      <c r="C1415" s="5" t="s">
        <v>51</v>
      </c>
      <c r="D1415" s="5" t="s">
        <v>63</v>
      </c>
      <c r="E1415" s="5" t="s">
        <v>27</v>
      </c>
      <c r="F1415" s="5">
        <v>2024</v>
      </c>
      <c r="G1415" s="5">
        <v>2.743E-2</v>
      </c>
    </row>
    <row r="1416" spans="1:7" x14ac:dyDescent="0.25">
      <c r="A1416" s="5" t="s">
        <v>10</v>
      </c>
      <c r="B1416" s="5" t="s">
        <v>8</v>
      </c>
      <c r="C1416" s="5" t="s">
        <v>51</v>
      </c>
      <c r="D1416" s="5" t="s">
        <v>63</v>
      </c>
      <c r="E1416" s="5" t="s">
        <v>27</v>
      </c>
      <c r="F1416" s="5">
        <v>2024</v>
      </c>
      <c r="G1416" s="5">
        <v>8.2699999999999996E-3</v>
      </c>
    </row>
    <row r="1417" spans="1:7" x14ac:dyDescent="0.25">
      <c r="A1417" s="5" t="s">
        <v>10</v>
      </c>
      <c r="B1417" s="5" t="s">
        <v>9</v>
      </c>
      <c r="C1417" s="5" t="s">
        <v>51</v>
      </c>
      <c r="D1417" s="5" t="s">
        <v>63</v>
      </c>
      <c r="E1417" s="5" t="s">
        <v>27</v>
      </c>
      <c r="F1417" s="5">
        <v>2024</v>
      </c>
      <c r="G1417" s="5">
        <v>2.6999999999999198E-4</v>
      </c>
    </row>
    <row r="1418" spans="1:7" x14ac:dyDescent="0.25">
      <c r="A1418" s="5" t="s">
        <v>3</v>
      </c>
      <c r="B1418" s="5" t="s">
        <v>4</v>
      </c>
      <c r="C1418" s="5" t="s">
        <v>51</v>
      </c>
      <c r="D1418" s="5" t="s">
        <v>63</v>
      </c>
      <c r="E1418" s="5" t="s">
        <v>27</v>
      </c>
      <c r="F1418" s="5">
        <v>2025</v>
      </c>
      <c r="G1418" s="5">
        <v>0.45004</v>
      </c>
    </row>
    <row r="1419" spans="1:7" x14ac:dyDescent="0.25">
      <c r="A1419" s="5" t="s">
        <v>3</v>
      </c>
      <c r="B1419" s="5" t="s">
        <v>6</v>
      </c>
      <c r="C1419" s="5" t="s">
        <v>51</v>
      </c>
      <c r="D1419" s="5" t="s">
        <v>63</v>
      </c>
      <c r="E1419" s="5" t="s">
        <v>27</v>
      </c>
      <c r="F1419" s="5">
        <v>2025</v>
      </c>
      <c r="G1419" s="5">
        <v>0.41032000000000002</v>
      </c>
    </row>
    <row r="1420" spans="1:7" x14ac:dyDescent="0.25">
      <c r="A1420" s="5" t="s">
        <v>3</v>
      </c>
      <c r="B1420" s="5" t="s">
        <v>7</v>
      </c>
      <c r="C1420" s="5" t="s">
        <v>51</v>
      </c>
      <c r="D1420" s="5" t="s">
        <v>63</v>
      </c>
      <c r="E1420" s="5" t="s">
        <v>27</v>
      </c>
      <c r="F1420" s="5">
        <v>2025</v>
      </c>
      <c r="G1420" s="5">
        <v>0.39154</v>
      </c>
    </row>
    <row r="1421" spans="1:7" x14ac:dyDescent="0.25">
      <c r="A1421" s="5" t="s">
        <v>3</v>
      </c>
      <c r="B1421" s="5" t="s">
        <v>8</v>
      </c>
      <c r="C1421" s="5" t="s">
        <v>51</v>
      </c>
      <c r="D1421" s="5" t="s">
        <v>63</v>
      </c>
      <c r="E1421" s="5" t="s">
        <v>27</v>
      </c>
      <c r="F1421" s="5">
        <v>2025</v>
      </c>
      <c r="G1421" s="5">
        <v>0.37579000000000001</v>
      </c>
    </row>
    <row r="1422" spans="1:7" x14ac:dyDescent="0.25">
      <c r="A1422" s="5" t="s">
        <v>3</v>
      </c>
      <c r="B1422" s="5" t="s">
        <v>9</v>
      </c>
      <c r="C1422" s="5" t="s">
        <v>51</v>
      </c>
      <c r="D1422" s="5" t="s">
        <v>63</v>
      </c>
      <c r="E1422" s="5" t="s">
        <v>27</v>
      </c>
      <c r="F1422" s="5">
        <v>2025</v>
      </c>
      <c r="G1422" s="5">
        <v>0.27909</v>
      </c>
    </row>
    <row r="1423" spans="1:7" x14ac:dyDescent="0.25">
      <c r="A1423" s="5" t="s">
        <v>10</v>
      </c>
      <c r="B1423" s="5" t="s">
        <v>4</v>
      </c>
      <c r="C1423" s="5" t="s">
        <v>51</v>
      </c>
      <c r="D1423" s="5" t="s">
        <v>63</v>
      </c>
      <c r="E1423" s="5" t="s">
        <v>27</v>
      </c>
      <c r="F1423" s="5">
        <v>2025</v>
      </c>
      <c r="G1423" s="5">
        <v>0.12506999999999999</v>
      </c>
    </row>
    <row r="1424" spans="1:7" x14ac:dyDescent="0.25">
      <c r="A1424" s="5" t="s">
        <v>10</v>
      </c>
      <c r="B1424" s="5" t="s">
        <v>6</v>
      </c>
      <c r="C1424" s="5" t="s">
        <v>51</v>
      </c>
      <c r="D1424" s="5" t="s">
        <v>63</v>
      </c>
      <c r="E1424" s="5" t="s">
        <v>27</v>
      </c>
      <c r="F1424" s="5">
        <v>2025</v>
      </c>
      <c r="G1424" s="5">
        <v>6.8390000000000006E-2</v>
      </c>
    </row>
    <row r="1425" spans="1:7" x14ac:dyDescent="0.25">
      <c r="A1425" s="5" t="s">
        <v>10</v>
      </c>
      <c r="B1425" s="5" t="s">
        <v>7</v>
      </c>
      <c r="C1425" s="5" t="s">
        <v>51</v>
      </c>
      <c r="D1425" s="5" t="s">
        <v>63</v>
      </c>
      <c r="E1425" s="5" t="s">
        <v>27</v>
      </c>
      <c r="F1425" s="5">
        <v>2025</v>
      </c>
      <c r="G1425" s="5">
        <v>2.4580000000000001E-2</v>
      </c>
    </row>
    <row r="1426" spans="1:7" x14ac:dyDescent="0.25">
      <c r="A1426" s="5" t="s">
        <v>10</v>
      </c>
      <c r="B1426" s="5" t="s">
        <v>8</v>
      </c>
      <c r="C1426" s="5" t="s">
        <v>51</v>
      </c>
      <c r="D1426" s="5" t="s">
        <v>63</v>
      </c>
      <c r="E1426" s="5" t="s">
        <v>27</v>
      </c>
      <c r="F1426" s="5">
        <v>2025</v>
      </c>
      <c r="G1426" s="5">
        <v>6.6399999999999801E-3</v>
      </c>
    </row>
    <row r="1427" spans="1:7" x14ac:dyDescent="0.25">
      <c r="A1427" s="5" t="s">
        <v>3</v>
      </c>
      <c r="B1427" s="5" t="s">
        <v>4</v>
      </c>
      <c r="C1427" s="5" t="s">
        <v>51</v>
      </c>
      <c r="D1427" s="5" t="s">
        <v>63</v>
      </c>
      <c r="E1427" s="5" t="s">
        <v>27</v>
      </c>
      <c r="F1427" s="5">
        <v>2026</v>
      </c>
      <c r="G1427" s="5">
        <v>0.42160999999999998</v>
      </c>
    </row>
    <row r="1428" spans="1:7" x14ac:dyDescent="0.25">
      <c r="A1428" s="5" t="s">
        <v>3</v>
      </c>
      <c r="B1428" s="5" t="s">
        <v>6</v>
      </c>
      <c r="C1428" s="5" t="s">
        <v>51</v>
      </c>
      <c r="D1428" s="5" t="s">
        <v>63</v>
      </c>
      <c r="E1428" s="5" t="s">
        <v>27</v>
      </c>
      <c r="F1428" s="5">
        <v>2026</v>
      </c>
      <c r="G1428" s="5">
        <v>0.38257000000000002</v>
      </c>
    </row>
    <row r="1429" spans="1:7" x14ac:dyDescent="0.25">
      <c r="A1429" s="5" t="s">
        <v>3</v>
      </c>
      <c r="B1429" s="5" t="s">
        <v>7</v>
      </c>
      <c r="C1429" s="5" t="s">
        <v>51</v>
      </c>
      <c r="D1429" s="5" t="s">
        <v>63</v>
      </c>
      <c r="E1429" s="5" t="s">
        <v>27</v>
      </c>
      <c r="F1429" s="5">
        <v>2026</v>
      </c>
      <c r="G1429" s="5">
        <v>0.36531999999999998</v>
      </c>
    </row>
    <row r="1430" spans="1:7" x14ac:dyDescent="0.25">
      <c r="A1430" s="5" t="s">
        <v>3</v>
      </c>
      <c r="B1430" s="5" t="s">
        <v>8</v>
      </c>
      <c r="C1430" s="5" t="s">
        <v>51</v>
      </c>
      <c r="D1430" s="5" t="s">
        <v>63</v>
      </c>
      <c r="E1430" s="5" t="s">
        <v>27</v>
      </c>
      <c r="F1430" s="5">
        <v>2026</v>
      </c>
      <c r="G1430" s="5">
        <v>0.34891</v>
      </c>
    </row>
    <row r="1431" spans="1:7" x14ac:dyDescent="0.25">
      <c r="A1431" s="5" t="s">
        <v>3</v>
      </c>
      <c r="B1431" s="5" t="s">
        <v>9</v>
      </c>
      <c r="C1431" s="5" t="s">
        <v>51</v>
      </c>
      <c r="D1431" s="5" t="s">
        <v>63</v>
      </c>
      <c r="E1431" s="5" t="s">
        <v>27</v>
      </c>
      <c r="F1431" s="5">
        <v>2026</v>
      </c>
      <c r="G1431" s="5">
        <v>0.26168000000000002</v>
      </c>
    </row>
    <row r="1432" spans="1:7" x14ac:dyDescent="0.25">
      <c r="A1432" s="5" t="s">
        <v>10</v>
      </c>
      <c r="B1432" s="5" t="s">
        <v>4</v>
      </c>
      <c r="C1432" s="5" t="s">
        <v>51</v>
      </c>
      <c r="D1432" s="5" t="s">
        <v>63</v>
      </c>
      <c r="E1432" s="5" t="s">
        <v>27</v>
      </c>
      <c r="F1432" s="5">
        <v>2026</v>
      </c>
      <c r="G1432" s="5">
        <v>0.11362999999999999</v>
      </c>
    </row>
    <row r="1433" spans="1:7" x14ac:dyDescent="0.25">
      <c r="A1433" s="5" t="s">
        <v>10</v>
      </c>
      <c r="B1433" s="5" t="s">
        <v>6</v>
      </c>
      <c r="C1433" s="5" t="s">
        <v>51</v>
      </c>
      <c r="D1433" s="5" t="s">
        <v>63</v>
      </c>
      <c r="E1433" s="5" t="s">
        <v>27</v>
      </c>
      <c r="F1433" s="5">
        <v>2026</v>
      </c>
      <c r="G1433" s="5">
        <v>6.4100000000000101E-2</v>
      </c>
    </row>
    <row r="1434" spans="1:7" x14ac:dyDescent="0.25">
      <c r="A1434" s="5" t="s">
        <v>10</v>
      </c>
      <c r="B1434" s="5" t="s">
        <v>7</v>
      </c>
      <c r="C1434" s="5" t="s">
        <v>51</v>
      </c>
      <c r="D1434" s="5" t="s">
        <v>63</v>
      </c>
      <c r="E1434" s="5" t="s">
        <v>27</v>
      </c>
      <c r="F1434" s="5">
        <v>2026</v>
      </c>
      <c r="G1434" s="5">
        <v>2.206E-2</v>
      </c>
    </row>
    <row r="1435" spans="1:7" x14ac:dyDescent="0.25">
      <c r="A1435" s="5" t="s">
        <v>10</v>
      </c>
      <c r="B1435" s="5" t="s">
        <v>8</v>
      </c>
      <c r="C1435" s="5" t="s">
        <v>51</v>
      </c>
      <c r="D1435" s="5" t="s">
        <v>63</v>
      </c>
      <c r="E1435" s="5" t="s">
        <v>27</v>
      </c>
      <c r="F1435" s="5">
        <v>2026</v>
      </c>
      <c r="G1435" s="5">
        <v>5.1799999999999598E-3</v>
      </c>
    </row>
    <row r="1436" spans="1:7" x14ac:dyDescent="0.25">
      <c r="A1436" s="5" t="s">
        <v>3</v>
      </c>
      <c r="B1436" s="5" t="s">
        <v>4</v>
      </c>
      <c r="C1436" s="5" t="s">
        <v>51</v>
      </c>
      <c r="D1436" s="5" t="s">
        <v>63</v>
      </c>
      <c r="E1436" s="5" t="s">
        <v>27</v>
      </c>
      <c r="F1436" s="5">
        <v>2027</v>
      </c>
      <c r="G1436" s="5">
        <v>0.39132</v>
      </c>
    </row>
    <row r="1437" spans="1:7" x14ac:dyDescent="0.25">
      <c r="A1437" s="5" t="s">
        <v>3</v>
      </c>
      <c r="B1437" s="5" t="s">
        <v>6</v>
      </c>
      <c r="C1437" s="5" t="s">
        <v>51</v>
      </c>
      <c r="D1437" s="5" t="s">
        <v>63</v>
      </c>
      <c r="E1437" s="5" t="s">
        <v>27</v>
      </c>
      <c r="F1437" s="5">
        <v>2027</v>
      </c>
      <c r="G1437" s="5">
        <v>0.35385</v>
      </c>
    </row>
    <row r="1438" spans="1:7" x14ac:dyDescent="0.25">
      <c r="A1438" s="5" t="s">
        <v>3</v>
      </c>
      <c r="B1438" s="5" t="s">
        <v>7</v>
      </c>
      <c r="C1438" s="5" t="s">
        <v>51</v>
      </c>
      <c r="D1438" s="5" t="s">
        <v>63</v>
      </c>
      <c r="E1438" s="5" t="s">
        <v>27</v>
      </c>
      <c r="F1438" s="5">
        <v>2027</v>
      </c>
      <c r="G1438" s="5">
        <v>0.33878999999999998</v>
      </c>
    </row>
    <row r="1439" spans="1:7" x14ac:dyDescent="0.25">
      <c r="A1439" s="5" t="s">
        <v>3</v>
      </c>
      <c r="B1439" s="5" t="s">
        <v>8</v>
      </c>
      <c r="C1439" s="5" t="s">
        <v>51</v>
      </c>
      <c r="D1439" s="5" t="s">
        <v>63</v>
      </c>
      <c r="E1439" s="5" t="s">
        <v>27</v>
      </c>
      <c r="F1439" s="5">
        <v>2027</v>
      </c>
      <c r="G1439" s="5">
        <v>0.32250000000000001</v>
      </c>
    </row>
    <row r="1440" spans="1:7" x14ac:dyDescent="0.25">
      <c r="A1440" s="5" t="s">
        <v>3</v>
      </c>
      <c r="B1440" s="5" t="s">
        <v>9</v>
      </c>
      <c r="C1440" s="5" t="s">
        <v>51</v>
      </c>
      <c r="D1440" s="5" t="s">
        <v>63</v>
      </c>
      <c r="E1440" s="5" t="s">
        <v>27</v>
      </c>
      <c r="F1440" s="5">
        <v>2027</v>
      </c>
      <c r="G1440" s="5">
        <v>0.24565000000000001</v>
      </c>
    </row>
    <row r="1441" spans="1:7" x14ac:dyDescent="0.25">
      <c r="A1441" s="5" t="s">
        <v>10</v>
      </c>
      <c r="B1441" s="5" t="s">
        <v>4</v>
      </c>
      <c r="C1441" s="5" t="s">
        <v>51</v>
      </c>
      <c r="D1441" s="5" t="s">
        <v>63</v>
      </c>
      <c r="E1441" s="5" t="s">
        <v>27</v>
      </c>
      <c r="F1441" s="5">
        <v>2027</v>
      </c>
      <c r="G1441" s="5">
        <v>0.10337</v>
      </c>
    </row>
    <row r="1442" spans="1:7" x14ac:dyDescent="0.25">
      <c r="A1442" s="5" t="s">
        <v>10</v>
      </c>
      <c r="B1442" s="5" t="s">
        <v>6</v>
      </c>
      <c r="C1442" s="5" t="s">
        <v>51</v>
      </c>
      <c r="D1442" s="5" t="s">
        <v>63</v>
      </c>
      <c r="E1442" s="5" t="s">
        <v>27</v>
      </c>
      <c r="F1442" s="5">
        <v>2027</v>
      </c>
      <c r="G1442" s="5">
        <v>6.037E-2</v>
      </c>
    </row>
    <row r="1443" spans="1:7" x14ac:dyDescent="0.25">
      <c r="A1443" s="5" t="s">
        <v>10</v>
      </c>
      <c r="B1443" s="5" t="s">
        <v>7</v>
      </c>
      <c r="C1443" s="5" t="s">
        <v>51</v>
      </c>
      <c r="D1443" s="5" t="s">
        <v>63</v>
      </c>
      <c r="E1443" s="5" t="s">
        <v>27</v>
      </c>
      <c r="F1443" s="5">
        <v>2027</v>
      </c>
      <c r="G1443" s="5">
        <v>1.9859999999999999E-2</v>
      </c>
    </row>
    <row r="1444" spans="1:7" x14ac:dyDescent="0.25">
      <c r="A1444" s="5" t="s">
        <v>10</v>
      </c>
      <c r="B1444" s="5" t="s">
        <v>8</v>
      </c>
      <c r="C1444" s="5" t="s">
        <v>51</v>
      </c>
      <c r="D1444" s="5" t="s">
        <v>63</v>
      </c>
      <c r="E1444" s="5" t="s">
        <v>27</v>
      </c>
      <c r="F1444" s="5">
        <v>2027</v>
      </c>
      <c r="G1444" s="5">
        <v>3.8700000000000401E-3</v>
      </c>
    </row>
    <row r="1445" spans="1:7" x14ac:dyDescent="0.25">
      <c r="A1445" s="5" t="s">
        <v>3</v>
      </c>
      <c r="B1445" s="5" t="s">
        <v>4</v>
      </c>
      <c r="C1445" s="5" t="s">
        <v>51</v>
      </c>
      <c r="D1445" s="5" t="s">
        <v>63</v>
      </c>
      <c r="E1445" s="5" t="s">
        <v>27</v>
      </c>
      <c r="F1445" s="5">
        <v>2028</v>
      </c>
      <c r="G1445" s="5">
        <v>0.35905999999999999</v>
      </c>
    </row>
    <row r="1446" spans="1:7" x14ac:dyDescent="0.25">
      <c r="A1446" s="5" t="s">
        <v>3</v>
      </c>
      <c r="B1446" s="5" t="s">
        <v>6</v>
      </c>
      <c r="C1446" s="5" t="s">
        <v>51</v>
      </c>
      <c r="D1446" s="5" t="s">
        <v>63</v>
      </c>
      <c r="E1446" s="5" t="s">
        <v>27</v>
      </c>
      <c r="F1446" s="5">
        <v>2028</v>
      </c>
      <c r="G1446" s="5">
        <v>0.32408999999999999</v>
      </c>
    </row>
    <row r="1447" spans="1:7" x14ac:dyDescent="0.25">
      <c r="A1447" s="5" t="s">
        <v>3</v>
      </c>
      <c r="B1447" s="5" t="s">
        <v>7</v>
      </c>
      <c r="C1447" s="5" t="s">
        <v>51</v>
      </c>
      <c r="D1447" s="5" t="s">
        <v>63</v>
      </c>
      <c r="E1447" s="5" t="s">
        <v>27</v>
      </c>
      <c r="F1447" s="5">
        <v>2028</v>
      </c>
      <c r="G1447" s="5">
        <v>0.31183</v>
      </c>
    </row>
    <row r="1448" spans="1:7" x14ac:dyDescent="0.25">
      <c r="A1448" s="5" t="s">
        <v>3</v>
      </c>
      <c r="B1448" s="5" t="s">
        <v>8</v>
      </c>
      <c r="C1448" s="5" t="s">
        <v>51</v>
      </c>
      <c r="D1448" s="5" t="s">
        <v>63</v>
      </c>
      <c r="E1448" s="5" t="s">
        <v>27</v>
      </c>
      <c r="F1448" s="5">
        <v>2028</v>
      </c>
      <c r="G1448" s="5">
        <v>0.29644999999999999</v>
      </c>
    </row>
    <row r="1449" spans="1:7" x14ac:dyDescent="0.25">
      <c r="A1449" s="5" t="s">
        <v>3</v>
      </c>
      <c r="B1449" s="5" t="s">
        <v>9</v>
      </c>
      <c r="C1449" s="5" t="s">
        <v>51</v>
      </c>
      <c r="D1449" s="5" t="s">
        <v>63</v>
      </c>
      <c r="E1449" s="5" t="s">
        <v>27</v>
      </c>
      <c r="F1449" s="5">
        <v>2028</v>
      </c>
      <c r="G1449" s="5">
        <v>0.23079</v>
      </c>
    </row>
    <row r="1450" spans="1:7" x14ac:dyDescent="0.25">
      <c r="A1450" s="5" t="s">
        <v>10</v>
      </c>
      <c r="B1450" s="5" t="s">
        <v>4</v>
      </c>
      <c r="C1450" s="5" t="s">
        <v>51</v>
      </c>
      <c r="D1450" s="5" t="s">
        <v>63</v>
      </c>
      <c r="E1450" s="5" t="s">
        <v>27</v>
      </c>
      <c r="F1450" s="5">
        <v>2028</v>
      </c>
      <c r="G1450" s="5">
        <v>9.4089999999999993E-2</v>
      </c>
    </row>
    <row r="1451" spans="1:7" x14ac:dyDescent="0.25">
      <c r="A1451" s="5" t="s">
        <v>10</v>
      </c>
      <c r="B1451" s="5" t="s">
        <v>6</v>
      </c>
      <c r="C1451" s="5" t="s">
        <v>51</v>
      </c>
      <c r="D1451" s="5" t="s">
        <v>63</v>
      </c>
      <c r="E1451" s="5" t="s">
        <v>27</v>
      </c>
      <c r="F1451" s="5">
        <v>2028</v>
      </c>
      <c r="G1451" s="5">
        <v>5.7099999999999998E-2</v>
      </c>
    </row>
    <row r="1452" spans="1:7" x14ac:dyDescent="0.25">
      <c r="A1452" s="5" t="s">
        <v>10</v>
      </c>
      <c r="B1452" s="5" t="s">
        <v>7</v>
      </c>
      <c r="C1452" s="5" t="s">
        <v>51</v>
      </c>
      <c r="D1452" s="5" t="s">
        <v>63</v>
      </c>
      <c r="E1452" s="5" t="s">
        <v>27</v>
      </c>
      <c r="F1452" s="5">
        <v>2028</v>
      </c>
      <c r="G1452" s="5">
        <v>1.7899999999999999E-2</v>
      </c>
    </row>
    <row r="1453" spans="1:7" x14ac:dyDescent="0.25">
      <c r="A1453" s="5" t="s">
        <v>10</v>
      </c>
      <c r="B1453" s="5" t="s">
        <v>8</v>
      </c>
      <c r="C1453" s="5" t="s">
        <v>51</v>
      </c>
      <c r="D1453" s="5" t="s">
        <v>63</v>
      </c>
      <c r="E1453" s="5" t="s">
        <v>27</v>
      </c>
      <c r="F1453" s="5">
        <v>2028</v>
      </c>
      <c r="G1453" s="5">
        <v>2.70000000000004E-3</v>
      </c>
    </row>
    <row r="1454" spans="1:7" x14ac:dyDescent="0.25">
      <c r="A1454" s="5" t="s">
        <v>3</v>
      </c>
      <c r="B1454" s="5" t="s">
        <v>4</v>
      </c>
      <c r="C1454" s="5" t="s">
        <v>51</v>
      </c>
      <c r="D1454" s="5" t="s">
        <v>63</v>
      </c>
      <c r="E1454" s="5" t="s">
        <v>27</v>
      </c>
      <c r="F1454" s="5">
        <v>2029</v>
      </c>
      <c r="G1454" s="5">
        <v>0.32502999999999999</v>
      </c>
    </row>
    <row r="1455" spans="1:7" x14ac:dyDescent="0.25">
      <c r="A1455" s="5" t="s">
        <v>3</v>
      </c>
      <c r="B1455" s="5" t="s">
        <v>6</v>
      </c>
      <c r="C1455" s="5" t="s">
        <v>51</v>
      </c>
      <c r="D1455" s="5" t="s">
        <v>63</v>
      </c>
      <c r="E1455" s="5" t="s">
        <v>27</v>
      </c>
      <c r="F1455" s="5">
        <v>2029</v>
      </c>
      <c r="G1455" s="5">
        <v>0.29348000000000002</v>
      </c>
    </row>
    <row r="1456" spans="1:7" x14ac:dyDescent="0.25">
      <c r="A1456" s="5" t="s">
        <v>3</v>
      </c>
      <c r="B1456" s="5" t="s">
        <v>7</v>
      </c>
      <c r="C1456" s="5" t="s">
        <v>51</v>
      </c>
      <c r="D1456" s="5" t="s">
        <v>63</v>
      </c>
      <c r="E1456" s="5" t="s">
        <v>27</v>
      </c>
      <c r="F1456" s="5">
        <v>2029</v>
      </c>
      <c r="G1456" s="5">
        <v>0.28460999999999997</v>
      </c>
    </row>
    <row r="1457" spans="1:7" x14ac:dyDescent="0.25">
      <c r="A1457" s="5" t="s">
        <v>3</v>
      </c>
      <c r="B1457" s="5" t="s">
        <v>8</v>
      </c>
      <c r="C1457" s="5" t="s">
        <v>51</v>
      </c>
      <c r="D1457" s="5" t="s">
        <v>63</v>
      </c>
      <c r="E1457" s="5" t="s">
        <v>27</v>
      </c>
      <c r="F1457" s="5">
        <v>2029</v>
      </c>
      <c r="G1457" s="5">
        <v>0.27089999999999997</v>
      </c>
    </row>
    <row r="1458" spans="1:7" x14ac:dyDescent="0.25">
      <c r="A1458" s="5" t="s">
        <v>3</v>
      </c>
      <c r="B1458" s="5" t="s">
        <v>9</v>
      </c>
      <c r="C1458" s="5" t="s">
        <v>51</v>
      </c>
      <c r="D1458" s="5" t="s">
        <v>63</v>
      </c>
      <c r="E1458" s="5" t="s">
        <v>27</v>
      </c>
      <c r="F1458" s="5">
        <v>2029</v>
      </c>
      <c r="G1458" s="5">
        <v>0.21706</v>
      </c>
    </row>
    <row r="1459" spans="1:7" x14ac:dyDescent="0.25">
      <c r="A1459" s="5" t="s">
        <v>10</v>
      </c>
      <c r="B1459" s="5" t="s">
        <v>4</v>
      </c>
      <c r="C1459" s="5" t="s">
        <v>51</v>
      </c>
      <c r="D1459" s="5" t="s">
        <v>63</v>
      </c>
      <c r="E1459" s="5" t="s">
        <v>27</v>
      </c>
      <c r="F1459" s="5">
        <v>2029</v>
      </c>
      <c r="G1459" s="5">
        <v>8.5730000000000001E-2</v>
      </c>
    </row>
    <row r="1460" spans="1:7" x14ac:dyDescent="0.25">
      <c r="A1460" s="5" t="s">
        <v>10</v>
      </c>
      <c r="B1460" s="5" t="s">
        <v>6</v>
      </c>
      <c r="C1460" s="5" t="s">
        <v>51</v>
      </c>
      <c r="D1460" s="5" t="s">
        <v>63</v>
      </c>
      <c r="E1460" s="5" t="s">
        <v>27</v>
      </c>
      <c r="F1460" s="5">
        <v>2029</v>
      </c>
      <c r="G1460" s="5">
        <v>5.423E-2</v>
      </c>
    </row>
    <row r="1461" spans="1:7" x14ac:dyDescent="0.25">
      <c r="A1461" s="5" t="s">
        <v>10</v>
      </c>
      <c r="B1461" s="5" t="s">
        <v>7</v>
      </c>
      <c r="C1461" s="5" t="s">
        <v>51</v>
      </c>
      <c r="D1461" s="5" t="s">
        <v>63</v>
      </c>
      <c r="E1461" s="5" t="s">
        <v>27</v>
      </c>
      <c r="F1461" s="5">
        <v>2029</v>
      </c>
      <c r="G1461" s="5">
        <v>1.6160000000000001E-2</v>
      </c>
    </row>
    <row r="1462" spans="1:7" x14ac:dyDescent="0.25">
      <c r="A1462" s="5" t="s">
        <v>10</v>
      </c>
      <c r="B1462" s="5" t="s">
        <v>8</v>
      </c>
      <c r="C1462" s="5" t="s">
        <v>51</v>
      </c>
      <c r="D1462" s="5" t="s">
        <v>63</v>
      </c>
      <c r="E1462" s="5" t="s">
        <v>27</v>
      </c>
      <c r="F1462" s="5">
        <v>2029</v>
      </c>
      <c r="G1462" s="5">
        <v>1.6500000000000401E-3</v>
      </c>
    </row>
    <row r="1463" spans="1:7" x14ac:dyDescent="0.25">
      <c r="A1463" s="5" t="s">
        <v>3</v>
      </c>
      <c r="B1463" s="5" t="s">
        <v>4</v>
      </c>
      <c r="C1463" s="5" t="s">
        <v>51</v>
      </c>
      <c r="D1463" s="5" t="s">
        <v>63</v>
      </c>
      <c r="E1463" s="5" t="s">
        <v>27</v>
      </c>
      <c r="F1463" s="5">
        <v>2030</v>
      </c>
      <c r="G1463" s="5">
        <v>0.28950999999999999</v>
      </c>
    </row>
    <row r="1464" spans="1:7" x14ac:dyDescent="0.25">
      <c r="A1464" s="5" t="s">
        <v>3</v>
      </c>
      <c r="B1464" s="5" t="s">
        <v>6</v>
      </c>
      <c r="C1464" s="5" t="s">
        <v>51</v>
      </c>
      <c r="D1464" s="5" t="s">
        <v>63</v>
      </c>
      <c r="E1464" s="5" t="s">
        <v>27</v>
      </c>
      <c r="F1464" s="5">
        <v>2030</v>
      </c>
      <c r="G1464" s="5">
        <v>0.26223999999999997</v>
      </c>
    </row>
    <row r="1465" spans="1:7" x14ac:dyDescent="0.25">
      <c r="A1465" s="5" t="s">
        <v>3</v>
      </c>
      <c r="B1465" s="5" t="s">
        <v>7</v>
      </c>
      <c r="C1465" s="5" t="s">
        <v>51</v>
      </c>
      <c r="D1465" s="5" t="s">
        <v>63</v>
      </c>
      <c r="E1465" s="5" t="s">
        <v>27</v>
      </c>
      <c r="F1465" s="5">
        <v>2030</v>
      </c>
      <c r="G1465" s="5">
        <v>0.25728000000000001</v>
      </c>
    </row>
    <row r="1466" spans="1:7" x14ac:dyDescent="0.25">
      <c r="A1466" s="5" t="s">
        <v>3</v>
      </c>
      <c r="B1466" s="5" t="s">
        <v>8</v>
      </c>
      <c r="C1466" s="5" t="s">
        <v>51</v>
      </c>
      <c r="D1466" s="5" t="s">
        <v>63</v>
      </c>
      <c r="E1466" s="5" t="s">
        <v>27</v>
      </c>
      <c r="F1466" s="5">
        <v>2030</v>
      </c>
      <c r="G1466" s="5">
        <v>0.24596999999999999</v>
      </c>
    </row>
    <row r="1467" spans="1:7" x14ac:dyDescent="0.25">
      <c r="A1467" s="5" t="s">
        <v>3</v>
      </c>
      <c r="B1467" s="5" t="s">
        <v>9</v>
      </c>
      <c r="C1467" s="5" t="s">
        <v>51</v>
      </c>
      <c r="D1467" s="5" t="s">
        <v>63</v>
      </c>
      <c r="E1467" s="5" t="s">
        <v>27</v>
      </c>
      <c r="F1467" s="5">
        <v>2030</v>
      </c>
      <c r="G1467" s="5">
        <v>0.20441999999999999</v>
      </c>
    </row>
    <row r="1468" spans="1:7" x14ac:dyDescent="0.25">
      <c r="A1468" s="5" t="s">
        <v>10</v>
      </c>
      <c r="B1468" s="5" t="s">
        <v>4</v>
      </c>
      <c r="C1468" s="5" t="s">
        <v>51</v>
      </c>
      <c r="D1468" s="5" t="s">
        <v>63</v>
      </c>
      <c r="E1468" s="5" t="s">
        <v>27</v>
      </c>
      <c r="F1468" s="5">
        <v>2030</v>
      </c>
      <c r="G1468" s="5">
        <v>7.8210000000000002E-2</v>
      </c>
    </row>
    <row r="1469" spans="1:7" x14ac:dyDescent="0.25">
      <c r="A1469" s="5" t="s">
        <v>10</v>
      </c>
      <c r="B1469" s="5" t="s">
        <v>6</v>
      </c>
      <c r="C1469" s="5" t="s">
        <v>51</v>
      </c>
      <c r="D1469" s="5" t="s">
        <v>63</v>
      </c>
      <c r="E1469" s="5" t="s">
        <v>27</v>
      </c>
      <c r="F1469" s="5">
        <v>2030</v>
      </c>
      <c r="G1469" s="5">
        <v>5.1720000000000002E-2</v>
      </c>
    </row>
    <row r="1470" spans="1:7" x14ac:dyDescent="0.25">
      <c r="A1470" s="5" t="s">
        <v>10</v>
      </c>
      <c r="B1470" s="5" t="s">
        <v>7</v>
      </c>
      <c r="C1470" s="5" t="s">
        <v>51</v>
      </c>
      <c r="D1470" s="5" t="s">
        <v>63</v>
      </c>
      <c r="E1470" s="5" t="s">
        <v>27</v>
      </c>
      <c r="F1470" s="5">
        <v>2030</v>
      </c>
      <c r="G1470" s="5">
        <v>1.4630000000000001E-2</v>
      </c>
    </row>
    <row r="1471" spans="1:7" x14ac:dyDescent="0.25">
      <c r="A1471" s="5" t="s">
        <v>10</v>
      </c>
      <c r="B1471" s="5" t="s">
        <v>8</v>
      </c>
      <c r="C1471" s="5" t="s">
        <v>51</v>
      </c>
      <c r="D1471" s="5" t="s">
        <v>63</v>
      </c>
      <c r="E1471" s="5" t="s">
        <v>27</v>
      </c>
      <c r="F1471" s="5">
        <v>2030</v>
      </c>
      <c r="G1471" s="5">
        <v>7.0000000000003404E-4</v>
      </c>
    </row>
    <row r="1472" spans="1:7" x14ac:dyDescent="0.25">
      <c r="A1472" s="5" t="s">
        <v>3</v>
      </c>
      <c r="B1472" s="5" t="s">
        <v>4</v>
      </c>
      <c r="C1472" s="5" t="s">
        <v>51</v>
      </c>
      <c r="D1472" s="5" t="s">
        <v>63</v>
      </c>
      <c r="E1472" s="5" t="s">
        <v>27</v>
      </c>
      <c r="F1472" s="5">
        <v>2031</v>
      </c>
      <c r="G1472" s="5">
        <v>0.25283</v>
      </c>
    </row>
    <row r="1473" spans="1:7" x14ac:dyDescent="0.25">
      <c r="A1473" s="5" t="s">
        <v>3</v>
      </c>
      <c r="B1473" s="5" t="s">
        <v>6</v>
      </c>
      <c r="C1473" s="5" t="s">
        <v>51</v>
      </c>
      <c r="D1473" s="5" t="s">
        <v>63</v>
      </c>
      <c r="E1473" s="5" t="s">
        <v>27</v>
      </c>
      <c r="F1473" s="5">
        <v>2031</v>
      </c>
      <c r="G1473" s="5">
        <v>0.23061000000000001</v>
      </c>
    </row>
    <row r="1474" spans="1:7" x14ac:dyDescent="0.25">
      <c r="A1474" s="5" t="s">
        <v>3</v>
      </c>
      <c r="B1474" s="5" t="s">
        <v>7</v>
      </c>
      <c r="C1474" s="5" t="s">
        <v>51</v>
      </c>
      <c r="D1474" s="5" t="s">
        <v>63</v>
      </c>
      <c r="E1474" s="5" t="s">
        <v>27</v>
      </c>
      <c r="F1474" s="5">
        <v>2031</v>
      </c>
      <c r="G1474" s="5">
        <v>0.23000999999999999</v>
      </c>
    </row>
    <row r="1475" spans="1:7" x14ac:dyDescent="0.25">
      <c r="A1475" s="5" t="s">
        <v>3</v>
      </c>
      <c r="B1475" s="5" t="s">
        <v>8</v>
      </c>
      <c r="C1475" s="5" t="s">
        <v>51</v>
      </c>
      <c r="D1475" s="5" t="s">
        <v>63</v>
      </c>
      <c r="E1475" s="5" t="s">
        <v>27</v>
      </c>
      <c r="F1475" s="5">
        <v>2031</v>
      </c>
      <c r="G1475" s="5">
        <v>0.22176999999999999</v>
      </c>
    </row>
    <row r="1476" spans="1:7" x14ac:dyDescent="0.25">
      <c r="A1476" s="5" t="s">
        <v>3</v>
      </c>
      <c r="B1476" s="5" t="s">
        <v>9</v>
      </c>
      <c r="C1476" s="5" t="s">
        <v>51</v>
      </c>
      <c r="D1476" s="5" t="s">
        <v>63</v>
      </c>
      <c r="E1476" s="5" t="s">
        <v>27</v>
      </c>
      <c r="F1476" s="5">
        <v>2031</v>
      </c>
      <c r="G1476" s="5">
        <v>0.1928</v>
      </c>
    </row>
    <row r="1477" spans="1:7" x14ac:dyDescent="0.25">
      <c r="A1477" s="5" t="s">
        <v>10</v>
      </c>
      <c r="B1477" s="5" t="s">
        <v>4</v>
      </c>
      <c r="C1477" s="5" t="s">
        <v>51</v>
      </c>
      <c r="D1477" s="5" t="s">
        <v>63</v>
      </c>
      <c r="E1477" s="5" t="s">
        <v>27</v>
      </c>
      <c r="F1477" s="5">
        <v>2031</v>
      </c>
      <c r="G1477" s="5">
        <v>7.1440000000000003E-2</v>
      </c>
    </row>
    <row r="1478" spans="1:7" x14ac:dyDescent="0.25">
      <c r="A1478" s="5" t="s">
        <v>10</v>
      </c>
      <c r="B1478" s="5" t="s">
        <v>6</v>
      </c>
      <c r="C1478" s="5" t="s">
        <v>51</v>
      </c>
      <c r="D1478" s="5" t="s">
        <v>63</v>
      </c>
      <c r="E1478" s="5" t="s">
        <v>27</v>
      </c>
      <c r="F1478" s="5">
        <v>2031</v>
      </c>
      <c r="G1478" s="5">
        <v>4.9520000000000002E-2</v>
      </c>
    </row>
    <row r="1479" spans="1:7" x14ac:dyDescent="0.25">
      <c r="A1479" s="5" t="s">
        <v>10</v>
      </c>
      <c r="B1479" s="5" t="s">
        <v>7</v>
      </c>
      <c r="C1479" s="5" t="s">
        <v>51</v>
      </c>
      <c r="D1479" s="5" t="s">
        <v>63</v>
      </c>
      <c r="E1479" s="5" t="s">
        <v>27</v>
      </c>
      <c r="F1479" s="5">
        <v>2031</v>
      </c>
      <c r="G1479" s="5">
        <v>1.32600000000001E-2</v>
      </c>
    </row>
    <row r="1480" spans="1:7" x14ac:dyDescent="0.25">
      <c r="A1480" s="5" t="s">
        <v>3</v>
      </c>
      <c r="B1480" s="5" t="s">
        <v>4</v>
      </c>
      <c r="C1480" s="5" t="s">
        <v>51</v>
      </c>
      <c r="D1480" s="5" t="s">
        <v>63</v>
      </c>
      <c r="E1480" s="5" t="s">
        <v>26</v>
      </c>
      <c r="F1480" s="5">
        <v>2021</v>
      </c>
      <c r="G1480" s="5">
        <v>0.72936000000000001</v>
      </c>
    </row>
    <row r="1481" spans="1:7" x14ac:dyDescent="0.25">
      <c r="A1481" s="5" t="s">
        <v>3</v>
      </c>
      <c r="B1481" s="5" t="s">
        <v>6</v>
      </c>
      <c r="C1481" s="5" t="s">
        <v>51</v>
      </c>
      <c r="D1481" s="5" t="s">
        <v>63</v>
      </c>
      <c r="E1481" s="5" t="s">
        <v>26</v>
      </c>
      <c r="F1481" s="5">
        <v>2021</v>
      </c>
      <c r="G1481" s="5">
        <v>0.72213000000000005</v>
      </c>
    </row>
    <row r="1482" spans="1:7" x14ac:dyDescent="0.25">
      <c r="A1482" s="5" t="s">
        <v>3</v>
      </c>
      <c r="B1482" s="5" t="s">
        <v>7</v>
      </c>
      <c r="C1482" s="5" t="s">
        <v>51</v>
      </c>
      <c r="D1482" s="5" t="s">
        <v>63</v>
      </c>
      <c r="E1482" s="5" t="s">
        <v>26</v>
      </c>
      <c r="F1482" s="5">
        <v>2021</v>
      </c>
      <c r="G1482" s="5">
        <v>0.70135000000000003</v>
      </c>
    </row>
    <row r="1483" spans="1:7" x14ac:dyDescent="0.25">
      <c r="A1483" s="5" t="s">
        <v>3</v>
      </c>
      <c r="B1483" s="5" t="s">
        <v>8</v>
      </c>
      <c r="C1483" s="5" t="s">
        <v>51</v>
      </c>
      <c r="D1483" s="5" t="s">
        <v>63</v>
      </c>
      <c r="E1483" s="5" t="s">
        <v>26</v>
      </c>
      <c r="F1483" s="5">
        <v>2021</v>
      </c>
      <c r="G1483" s="5">
        <v>0.64688999999999997</v>
      </c>
    </row>
    <row r="1484" spans="1:7" x14ac:dyDescent="0.25">
      <c r="A1484" s="5" t="s">
        <v>3</v>
      </c>
      <c r="B1484" s="5" t="s">
        <v>9</v>
      </c>
      <c r="C1484" s="5" t="s">
        <v>51</v>
      </c>
      <c r="D1484" s="5" t="s">
        <v>63</v>
      </c>
      <c r="E1484" s="5" t="s">
        <v>26</v>
      </c>
      <c r="F1484" s="5">
        <v>2021</v>
      </c>
      <c r="G1484" s="5">
        <v>0.57972000000000001</v>
      </c>
    </row>
    <row r="1485" spans="1:7" x14ac:dyDescent="0.25">
      <c r="A1485" s="5" t="s">
        <v>10</v>
      </c>
      <c r="B1485" s="5" t="s">
        <v>4</v>
      </c>
      <c r="C1485" s="5" t="s">
        <v>51</v>
      </c>
      <c r="D1485" s="5" t="s">
        <v>63</v>
      </c>
      <c r="E1485" s="5" t="s">
        <v>26</v>
      </c>
      <c r="F1485" s="5">
        <v>2021</v>
      </c>
      <c r="G1485" s="5">
        <v>0.25913999999999998</v>
      </c>
    </row>
    <row r="1486" spans="1:7" x14ac:dyDescent="0.25">
      <c r="A1486" s="5" t="s">
        <v>10</v>
      </c>
      <c r="B1486" s="5" t="s">
        <v>6</v>
      </c>
      <c r="C1486" s="5" t="s">
        <v>51</v>
      </c>
      <c r="D1486" s="5" t="s">
        <v>63</v>
      </c>
      <c r="E1486" s="5" t="s">
        <v>26</v>
      </c>
      <c r="F1486" s="5">
        <v>2021</v>
      </c>
      <c r="G1486" s="5">
        <v>0.14465</v>
      </c>
    </row>
    <row r="1487" spans="1:7" x14ac:dyDescent="0.25">
      <c r="A1487" s="5" t="s">
        <v>10</v>
      </c>
      <c r="B1487" s="5" t="s">
        <v>7</v>
      </c>
      <c r="C1487" s="5" t="s">
        <v>51</v>
      </c>
      <c r="D1487" s="5" t="s">
        <v>63</v>
      </c>
      <c r="E1487" s="5" t="s">
        <v>26</v>
      </c>
      <c r="F1487" s="5">
        <v>2021</v>
      </c>
      <c r="G1487" s="5">
        <v>8.9899999999999994E-2</v>
      </c>
    </row>
    <row r="1488" spans="1:7" x14ac:dyDescent="0.25">
      <c r="A1488" s="5" t="s">
        <v>10</v>
      </c>
      <c r="B1488" s="5" t="s">
        <v>8</v>
      </c>
      <c r="C1488" s="5" t="s">
        <v>51</v>
      </c>
      <c r="D1488" s="5" t="s">
        <v>63</v>
      </c>
      <c r="E1488" s="5" t="s">
        <v>26</v>
      </c>
      <c r="F1488" s="5">
        <v>2021</v>
      </c>
      <c r="G1488" s="5">
        <v>4.2130000000000001E-2</v>
      </c>
    </row>
    <row r="1489" spans="1:7" x14ac:dyDescent="0.25">
      <c r="A1489" s="5" t="s">
        <v>10</v>
      </c>
      <c r="B1489" s="5" t="s">
        <v>9</v>
      </c>
      <c r="C1489" s="5" t="s">
        <v>51</v>
      </c>
      <c r="D1489" s="5" t="s">
        <v>63</v>
      </c>
      <c r="E1489" s="5" t="s">
        <v>26</v>
      </c>
      <c r="F1489" s="5">
        <v>2021</v>
      </c>
      <c r="G1489" s="5">
        <v>4.4400000000000004E-3</v>
      </c>
    </row>
    <row r="1490" spans="1:7" x14ac:dyDescent="0.25">
      <c r="A1490" s="5" t="s">
        <v>3</v>
      </c>
      <c r="B1490" s="5" t="s">
        <v>4</v>
      </c>
      <c r="C1490" s="5" t="s">
        <v>51</v>
      </c>
      <c r="D1490" s="5" t="s">
        <v>63</v>
      </c>
      <c r="E1490" s="5" t="s">
        <v>26</v>
      </c>
      <c r="F1490" s="5">
        <v>2022</v>
      </c>
      <c r="G1490" s="5">
        <v>0.72609000000000001</v>
      </c>
    </row>
    <row r="1491" spans="1:7" x14ac:dyDescent="0.25">
      <c r="A1491" s="5" t="s">
        <v>3</v>
      </c>
      <c r="B1491" s="5" t="s">
        <v>6</v>
      </c>
      <c r="C1491" s="5" t="s">
        <v>51</v>
      </c>
      <c r="D1491" s="5" t="s">
        <v>63</v>
      </c>
      <c r="E1491" s="5" t="s">
        <v>26</v>
      </c>
      <c r="F1491" s="5">
        <v>2022</v>
      </c>
      <c r="G1491" s="5">
        <v>0.71272000000000002</v>
      </c>
    </row>
    <row r="1492" spans="1:7" x14ac:dyDescent="0.25">
      <c r="A1492" s="5" t="s">
        <v>3</v>
      </c>
      <c r="B1492" s="5" t="s">
        <v>7</v>
      </c>
      <c r="C1492" s="5" t="s">
        <v>51</v>
      </c>
      <c r="D1492" s="5" t="s">
        <v>63</v>
      </c>
      <c r="E1492" s="5" t="s">
        <v>26</v>
      </c>
      <c r="F1492" s="5">
        <v>2022</v>
      </c>
      <c r="G1492" s="5">
        <v>0.68552999999999997</v>
      </c>
    </row>
    <row r="1493" spans="1:7" x14ac:dyDescent="0.25">
      <c r="A1493" s="5" t="s">
        <v>3</v>
      </c>
      <c r="B1493" s="5" t="s">
        <v>8</v>
      </c>
      <c r="C1493" s="5" t="s">
        <v>51</v>
      </c>
      <c r="D1493" s="5" t="s">
        <v>63</v>
      </c>
      <c r="E1493" s="5" t="s">
        <v>26</v>
      </c>
      <c r="F1493" s="5">
        <v>2022</v>
      </c>
      <c r="G1493" s="5">
        <v>0.61843000000000004</v>
      </c>
    </row>
    <row r="1494" spans="1:7" x14ac:dyDescent="0.25">
      <c r="A1494" s="5" t="s">
        <v>3</v>
      </c>
      <c r="B1494" s="5" t="s">
        <v>9</v>
      </c>
      <c r="C1494" s="5" t="s">
        <v>51</v>
      </c>
      <c r="D1494" s="5" t="s">
        <v>63</v>
      </c>
      <c r="E1494" s="5" t="s">
        <v>26</v>
      </c>
      <c r="F1494" s="5">
        <v>2022</v>
      </c>
      <c r="G1494" s="5">
        <v>0.53232000000000002</v>
      </c>
    </row>
    <row r="1495" spans="1:7" x14ac:dyDescent="0.25">
      <c r="A1495" s="5" t="s">
        <v>10</v>
      </c>
      <c r="B1495" s="5" t="s">
        <v>4</v>
      </c>
      <c r="C1495" s="5" t="s">
        <v>51</v>
      </c>
      <c r="D1495" s="5" t="s">
        <v>63</v>
      </c>
      <c r="E1495" s="5" t="s">
        <v>26</v>
      </c>
      <c r="F1495" s="5">
        <v>2022</v>
      </c>
      <c r="G1495" s="5">
        <v>0.2223</v>
      </c>
    </row>
    <row r="1496" spans="1:7" x14ac:dyDescent="0.25">
      <c r="A1496" s="5" t="s">
        <v>10</v>
      </c>
      <c r="B1496" s="5" t="s">
        <v>6</v>
      </c>
      <c r="C1496" s="5" t="s">
        <v>51</v>
      </c>
      <c r="D1496" s="5" t="s">
        <v>63</v>
      </c>
      <c r="E1496" s="5" t="s">
        <v>26</v>
      </c>
      <c r="F1496" s="5">
        <v>2022</v>
      </c>
      <c r="G1496" s="5">
        <v>0.1134</v>
      </c>
    </row>
    <row r="1497" spans="1:7" x14ac:dyDescent="0.25">
      <c r="A1497" s="5" t="s">
        <v>10</v>
      </c>
      <c r="B1497" s="5" t="s">
        <v>7</v>
      </c>
      <c r="C1497" s="5" t="s">
        <v>51</v>
      </c>
      <c r="D1497" s="5" t="s">
        <v>63</v>
      </c>
      <c r="E1497" s="5" t="s">
        <v>26</v>
      </c>
      <c r="F1497" s="5">
        <v>2022</v>
      </c>
      <c r="G1497" s="5">
        <v>6.8760000000000099E-2</v>
      </c>
    </row>
    <row r="1498" spans="1:7" x14ac:dyDescent="0.25">
      <c r="A1498" s="5" t="s">
        <v>10</v>
      </c>
      <c r="B1498" s="5" t="s">
        <v>8</v>
      </c>
      <c r="C1498" s="5" t="s">
        <v>51</v>
      </c>
      <c r="D1498" s="5" t="s">
        <v>63</v>
      </c>
      <c r="E1498" s="5" t="s">
        <v>26</v>
      </c>
      <c r="F1498" s="5">
        <v>2022</v>
      </c>
      <c r="G1498" s="5">
        <v>3.1350000000000003E-2</v>
      </c>
    </row>
    <row r="1499" spans="1:7" x14ac:dyDescent="0.25">
      <c r="A1499" s="5" t="s">
        <v>10</v>
      </c>
      <c r="B1499" s="5" t="s">
        <v>9</v>
      </c>
      <c r="C1499" s="5" t="s">
        <v>51</v>
      </c>
      <c r="D1499" s="5" t="s">
        <v>63</v>
      </c>
      <c r="E1499" s="5" t="s">
        <v>26</v>
      </c>
      <c r="F1499" s="5">
        <v>2022</v>
      </c>
      <c r="G1499" s="5">
        <v>2.8000000000000199E-3</v>
      </c>
    </row>
    <row r="1500" spans="1:7" x14ac:dyDescent="0.25">
      <c r="A1500" s="5" t="s">
        <v>3</v>
      </c>
      <c r="B1500" s="5" t="s">
        <v>4</v>
      </c>
      <c r="C1500" s="5" t="s">
        <v>51</v>
      </c>
      <c r="D1500" s="5" t="s">
        <v>63</v>
      </c>
      <c r="E1500" s="5" t="s">
        <v>26</v>
      </c>
      <c r="F1500" s="5">
        <v>2023</v>
      </c>
      <c r="G1500" s="5">
        <v>0.72336999999999996</v>
      </c>
    </row>
    <row r="1501" spans="1:7" x14ac:dyDescent="0.25">
      <c r="A1501" s="5" t="s">
        <v>3</v>
      </c>
      <c r="B1501" s="5" t="s">
        <v>6</v>
      </c>
      <c r="C1501" s="5" t="s">
        <v>51</v>
      </c>
      <c r="D1501" s="5" t="s">
        <v>63</v>
      </c>
      <c r="E1501" s="5" t="s">
        <v>26</v>
      </c>
      <c r="F1501" s="5">
        <v>2023</v>
      </c>
      <c r="G1501" s="5">
        <v>0.70482999999999996</v>
      </c>
    </row>
    <row r="1502" spans="1:7" x14ac:dyDescent="0.25">
      <c r="A1502" s="5" t="s">
        <v>3</v>
      </c>
      <c r="B1502" s="5" t="s">
        <v>7</v>
      </c>
      <c r="C1502" s="5" t="s">
        <v>51</v>
      </c>
      <c r="D1502" s="5" t="s">
        <v>63</v>
      </c>
      <c r="E1502" s="5" t="s">
        <v>26</v>
      </c>
      <c r="F1502" s="5">
        <v>2023</v>
      </c>
      <c r="G1502" s="5">
        <v>0.67235999999999996</v>
      </c>
    </row>
    <row r="1503" spans="1:7" x14ac:dyDescent="0.25">
      <c r="A1503" s="5" t="s">
        <v>3</v>
      </c>
      <c r="B1503" s="5" t="s">
        <v>8</v>
      </c>
      <c r="C1503" s="5" t="s">
        <v>51</v>
      </c>
      <c r="D1503" s="5" t="s">
        <v>63</v>
      </c>
      <c r="E1503" s="5" t="s">
        <v>26</v>
      </c>
      <c r="F1503" s="5">
        <v>2023</v>
      </c>
      <c r="G1503" s="5">
        <v>0.59519</v>
      </c>
    </row>
    <row r="1504" spans="1:7" x14ac:dyDescent="0.25">
      <c r="A1504" s="5" t="s">
        <v>3</v>
      </c>
      <c r="B1504" s="5" t="s">
        <v>9</v>
      </c>
      <c r="C1504" s="5" t="s">
        <v>51</v>
      </c>
      <c r="D1504" s="5" t="s">
        <v>63</v>
      </c>
      <c r="E1504" s="5" t="s">
        <v>26</v>
      </c>
      <c r="F1504" s="5">
        <v>2023</v>
      </c>
      <c r="G1504" s="5">
        <v>0.49702000000000002</v>
      </c>
    </row>
    <row r="1505" spans="1:7" x14ac:dyDescent="0.25">
      <c r="A1505" s="5" t="s">
        <v>10</v>
      </c>
      <c r="B1505" s="5" t="s">
        <v>4</v>
      </c>
      <c r="C1505" s="5" t="s">
        <v>51</v>
      </c>
      <c r="D1505" s="5" t="s">
        <v>63</v>
      </c>
      <c r="E1505" s="5" t="s">
        <v>26</v>
      </c>
      <c r="F1505" s="5">
        <v>2023</v>
      </c>
      <c r="G1505" s="5">
        <v>0.19492999999999999</v>
      </c>
    </row>
    <row r="1506" spans="1:7" x14ac:dyDescent="0.25">
      <c r="A1506" s="5" t="s">
        <v>10</v>
      </c>
      <c r="B1506" s="5" t="s">
        <v>6</v>
      </c>
      <c r="C1506" s="5" t="s">
        <v>51</v>
      </c>
      <c r="D1506" s="5" t="s">
        <v>63</v>
      </c>
      <c r="E1506" s="5" t="s">
        <v>26</v>
      </c>
      <c r="F1506" s="5">
        <v>2023</v>
      </c>
      <c r="G1506" s="5">
        <v>9.1520000000000004E-2</v>
      </c>
    </row>
    <row r="1507" spans="1:7" x14ac:dyDescent="0.25">
      <c r="A1507" s="5" t="s">
        <v>10</v>
      </c>
      <c r="B1507" s="5" t="s">
        <v>7</v>
      </c>
      <c r="C1507" s="5" t="s">
        <v>51</v>
      </c>
      <c r="D1507" s="5" t="s">
        <v>63</v>
      </c>
      <c r="E1507" s="5" t="s">
        <v>26</v>
      </c>
      <c r="F1507" s="5">
        <v>2023</v>
      </c>
      <c r="G1507" s="5">
        <v>5.4469999999999998E-2</v>
      </c>
    </row>
    <row r="1508" spans="1:7" x14ac:dyDescent="0.25">
      <c r="A1508" s="5" t="s">
        <v>10</v>
      </c>
      <c r="B1508" s="5" t="s">
        <v>8</v>
      </c>
      <c r="C1508" s="5" t="s">
        <v>51</v>
      </c>
      <c r="D1508" s="5" t="s">
        <v>63</v>
      </c>
      <c r="E1508" s="5" t="s">
        <v>26</v>
      </c>
      <c r="F1508" s="5">
        <v>2023</v>
      </c>
      <c r="G1508" s="5">
        <v>2.4209999999999999E-2</v>
      </c>
    </row>
    <row r="1509" spans="1:7" x14ac:dyDescent="0.25">
      <c r="A1509" s="5" t="s">
        <v>10</v>
      </c>
      <c r="B1509" s="5" t="s">
        <v>9</v>
      </c>
      <c r="C1509" s="5" t="s">
        <v>51</v>
      </c>
      <c r="D1509" s="5" t="s">
        <v>63</v>
      </c>
      <c r="E1509" s="5" t="s">
        <v>26</v>
      </c>
      <c r="F1509" s="5">
        <v>2023</v>
      </c>
      <c r="G1509" s="5">
        <v>1.7599999999999799E-3</v>
      </c>
    </row>
    <row r="1510" spans="1:7" x14ac:dyDescent="0.25">
      <c r="A1510" s="5" t="s">
        <v>3</v>
      </c>
      <c r="B1510" s="5" t="s">
        <v>4</v>
      </c>
      <c r="C1510" s="5" t="s">
        <v>51</v>
      </c>
      <c r="D1510" s="5" t="s">
        <v>63</v>
      </c>
      <c r="E1510" s="5" t="s">
        <v>26</v>
      </c>
      <c r="F1510" s="5">
        <v>2024</v>
      </c>
      <c r="G1510" s="5">
        <v>0.72040999999999999</v>
      </c>
    </row>
    <row r="1511" spans="1:7" x14ac:dyDescent="0.25">
      <c r="A1511" s="5" t="s">
        <v>3</v>
      </c>
      <c r="B1511" s="5" t="s">
        <v>6</v>
      </c>
      <c r="C1511" s="5" t="s">
        <v>51</v>
      </c>
      <c r="D1511" s="5" t="s">
        <v>63</v>
      </c>
      <c r="E1511" s="5" t="s">
        <v>26</v>
      </c>
      <c r="F1511" s="5">
        <v>2024</v>
      </c>
      <c r="G1511" s="5">
        <v>0.69621999999999995</v>
      </c>
    </row>
    <row r="1512" spans="1:7" x14ac:dyDescent="0.25">
      <c r="A1512" s="5" t="s">
        <v>3</v>
      </c>
      <c r="B1512" s="5" t="s">
        <v>7</v>
      </c>
      <c r="C1512" s="5" t="s">
        <v>51</v>
      </c>
      <c r="D1512" s="5" t="s">
        <v>63</v>
      </c>
      <c r="E1512" s="5" t="s">
        <v>26</v>
      </c>
      <c r="F1512" s="5">
        <v>2024</v>
      </c>
      <c r="G1512" s="5">
        <v>0.65810999999999997</v>
      </c>
    </row>
    <row r="1513" spans="1:7" x14ac:dyDescent="0.25">
      <c r="A1513" s="5" t="s">
        <v>3</v>
      </c>
      <c r="B1513" s="5" t="s">
        <v>8</v>
      </c>
      <c r="C1513" s="5" t="s">
        <v>51</v>
      </c>
      <c r="D1513" s="5" t="s">
        <v>63</v>
      </c>
      <c r="E1513" s="5" t="s">
        <v>26</v>
      </c>
      <c r="F1513" s="5">
        <v>2024</v>
      </c>
      <c r="G1513" s="5">
        <v>0.57055999999999996</v>
      </c>
    </row>
    <row r="1514" spans="1:7" x14ac:dyDescent="0.25">
      <c r="A1514" s="5" t="s">
        <v>3</v>
      </c>
      <c r="B1514" s="5" t="s">
        <v>9</v>
      </c>
      <c r="C1514" s="5" t="s">
        <v>51</v>
      </c>
      <c r="D1514" s="5" t="s">
        <v>63</v>
      </c>
      <c r="E1514" s="5" t="s">
        <v>26</v>
      </c>
      <c r="F1514" s="5">
        <v>2024</v>
      </c>
      <c r="G1514" s="5">
        <v>0.46254000000000001</v>
      </c>
    </row>
    <row r="1515" spans="1:7" x14ac:dyDescent="0.25">
      <c r="A1515" s="5" t="s">
        <v>10</v>
      </c>
      <c r="B1515" s="5" t="s">
        <v>4</v>
      </c>
      <c r="C1515" s="5" t="s">
        <v>51</v>
      </c>
      <c r="D1515" s="5" t="s">
        <v>63</v>
      </c>
      <c r="E1515" s="5" t="s">
        <v>26</v>
      </c>
      <c r="F1515" s="5">
        <v>2024</v>
      </c>
      <c r="G1515" s="5">
        <v>0.16808999999999999</v>
      </c>
    </row>
    <row r="1516" spans="1:7" x14ac:dyDescent="0.25">
      <c r="A1516" s="5" t="s">
        <v>10</v>
      </c>
      <c r="B1516" s="5" t="s">
        <v>6</v>
      </c>
      <c r="C1516" s="5" t="s">
        <v>51</v>
      </c>
      <c r="D1516" s="5" t="s">
        <v>63</v>
      </c>
      <c r="E1516" s="5" t="s">
        <v>26</v>
      </c>
      <c r="F1516" s="5">
        <v>2024</v>
      </c>
      <c r="G1516" s="5">
        <v>7.109E-2</v>
      </c>
    </row>
    <row r="1517" spans="1:7" x14ac:dyDescent="0.25">
      <c r="A1517" s="5" t="s">
        <v>10</v>
      </c>
      <c r="B1517" s="5" t="s">
        <v>7</v>
      </c>
      <c r="C1517" s="5" t="s">
        <v>51</v>
      </c>
      <c r="D1517" s="5" t="s">
        <v>63</v>
      </c>
      <c r="E1517" s="5" t="s">
        <v>26</v>
      </c>
      <c r="F1517" s="5">
        <v>2024</v>
      </c>
      <c r="G1517" s="5">
        <v>4.1510000000000102E-2</v>
      </c>
    </row>
    <row r="1518" spans="1:7" x14ac:dyDescent="0.25">
      <c r="A1518" s="5" t="s">
        <v>10</v>
      </c>
      <c r="B1518" s="5" t="s">
        <v>8</v>
      </c>
      <c r="C1518" s="5" t="s">
        <v>51</v>
      </c>
      <c r="D1518" s="5" t="s">
        <v>63</v>
      </c>
      <c r="E1518" s="5" t="s">
        <v>26</v>
      </c>
      <c r="F1518" s="5">
        <v>2024</v>
      </c>
      <c r="G1518" s="5">
        <v>1.7819999999999898E-2</v>
      </c>
    </row>
    <row r="1519" spans="1:7" x14ac:dyDescent="0.25">
      <c r="A1519" s="5" t="s">
        <v>10</v>
      </c>
      <c r="B1519" s="5" t="s">
        <v>9</v>
      </c>
      <c r="C1519" s="5" t="s">
        <v>51</v>
      </c>
      <c r="D1519" s="5" t="s">
        <v>63</v>
      </c>
      <c r="E1519" s="5" t="s">
        <v>26</v>
      </c>
      <c r="F1519" s="5">
        <v>2024</v>
      </c>
      <c r="G1519" s="5">
        <v>8.5999999999997201E-4</v>
      </c>
    </row>
    <row r="1520" spans="1:7" x14ac:dyDescent="0.25">
      <c r="A1520" s="5" t="s">
        <v>3</v>
      </c>
      <c r="B1520" s="5" t="s">
        <v>4</v>
      </c>
      <c r="C1520" s="5" t="s">
        <v>51</v>
      </c>
      <c r="D1520" s="5" t="s">
        <v>63</v>
      </c>
      <c r="E1520" s="5" t="s">
        <v>26</v>
      </c>
      <c r="F1520" s="5">
        <v>2025</v>
      </c>
      <c r="G1520" s="5">
        <v>0.71721000000000001</v>
      </c>
    </row>
    <row r="1521" spans="1:7" x14ac:dyDescent="0.25">
      <c r="A1521" s="5" t="s">
        <v>3</v>
      </c>
      <c r="B1521" s="5" t="s">
        <v>6</v>
      </c>
      <c r="C1521" s="5" t="s">
        <v>51</v>
      </c>
      <c r="D1521" s="5" t="s">
        <v>63</v>
      </c>
      <c r="E1521" s="5" t="s">
        <v>26</v>
      </c>
      <c r="F1521" s="5">
        <v>2025</v>
      </c>
      <c r="G1521" s="5">
        <v>0.68689</v>
      </c>
    </row>
    <row r="1522" spans="1:7" x14ac:dyDescent="0.25">
      <c r="A1522" s="5" t="s">
        <v>3</v>
      </c>
      <c r="B1522" s="5" t="s">
        <v>7</v>
      </c>
      <c r="C1522" s="5" t="s">
        <v>51</v>
      </c>
      <c r="D1522" s="5" t="s">
        <v>63</v>
      </c>
      <c r="E1522" s="5" t="s">
        <v>26</v>
      </c>
      <c r="F1522" s="5">
        <v>2025</v>
      </c>
      <c r="G1522" s="5">
        <v>0.64280999999999999</v>
      </c>
    </row>
    <row r="1523" spans="1:7" x14ac:dyDescent="0.25">
      <c r="A1523" s="5" t="s">
        <v>3</v>
      </c>
      <c r="B1523" s="5" t="s">
        <v>8</v>
      </c>
      <c r="C1523" s="5" t="s">
        <v>51</v>
      </c>
      <c r="D1523" s="5" t="s">
        <v>63</v>
      </c>
      <c r="E1523" s="5" t="s">
        <v>26</v>
      </c>
      <c r="F1523" s="5">
        <v>2025</v>
      </c>
      <c r="G1523" s="5">
        <v>0.54471000000000003</v>
      </c>
    </row>
    <row r="1524" spans="1:7" x14ac:dyDescent="0.25">
      <c r="A1524" s="5" t="s">
        <v>3</v>
      </c>
      <c r="B1524" s="5" t="s">
        <v>9</v>
      </c>
      <c r="C1524" s="5" t="s">
        <v>51</v>
      </c>
      <c r="D1524" s="5" t="s">
        <v>63</v>
      </c>
      <c r="E1524" s="5" t="s">
        <v>26</v>
      </c>
      <c r="F1524" s="5">
        <v>2025</v>
      </c>
      <c r="G1524" s="5">
        <v>0.42923</v>
      </c>
    </row>
    <row r="1525" spans="1:7" x14ac:dyDescent="0.25">
      <c r="A1525" s="5" t="s">
        <v>10</v>
      </c>
      <c r="B1525" s="5" t="s">
        <v>4</v>
      </c>
      <c r="C1525" s="5" t="s">
        <v>51</v>
      </c>
      <c r="D1525" s="5" t="s">
        <v>63</v>
      </c>
      <c r="E1525" s="5" t="s">
        <v>26</v>
      </c>
      <c r="F1525" s="5">
        <v>2025</v>
      </c>
      <c r="G1525" s="5">
        <v>0.14196</v>
      </c>
    </row>
    <row r="1526" spans="1:7" x14ac:dyDescent="0.25">
      <c r="A1526" s="5" t="s">
        <v>10</v>
      </c>
      <c r="B1526" s="5" t="s">
        <v>6</v>
      </c>
      <c r="C1526" s="5" t="s">
        <v>51</v>
      </c>
      <c r="D1526" s="5" t="s">
        <v>63</v>
      </c>
      <c r="E1526" s="5" t="s">
        <v>26</v>
      </c>
      <c r="F1526" s="5">
        <v>2025</v>
      </c>
      <c r="G1526" s="5">
        <v>5.2109999999999997E-2</v>
      </c>
    </row>
    <row r="1527" spans="1:7" x14ac:dyDescent="0.25">
      <c r="A1527" s="5" t="s">
        <v>10</v>
      </c>
      <c r="B1527" s="5" t="s">
        <v>7</v>
      </c>
      <c r="C1527" s="5" t="s">
        <v>51</v>
      </c>
      <c r="D1527" s="5" t="s">
        <v>63</v>
      </c>
      <c r="E1527" s="5" t="s">
        <v>26</v>
      </c>
      <c r="F1527" s="5">
        <v>2025</v>
      </c>
      <c r="G1527" s="5">
        <v>2.9760000000000002E-2</v>
      </c>
    </row>
    <row r="1528" spans="1:7" x14ac:dyDescent="0.25">
      <c r="A1528" s="5" t="s">
        <v>10</v>
      </c>
      <c r="B1528" s="5" t="s">
        <v>8</v>
      </c>
      <c r="C1528" s="5" t="s">
        <v>51</v>
      </c>
      <c r="D1528" s="5" t="s">
        <v>63</v>
      </c>
      <c r="E1528" s="5" t="s">
        <v>26</v>
      </c>
      <c r="F1528" s="5">
        <v>2025</v>
      </c>
      <c r="G1528" s="5">
        <v>1.21E-2</v>
      </c>
    </row>
    <row r="1529" spans="1:7" x14ac:dyDescent="0.25">
      <c r="A1529" s="5" t="s">
        <v>10</v>
      </c>
      <c r="B1529" s="5" t="s">
        <v>9</v>
      </c>
      <c r="C1529" s="5" t="s">
        <v>51</v>
      </c>
      <c r="D1529" s="5" t="s">
        <v>63</v>
      </c>
      <c r="E1529" s="5" t="s">
        <v>26</v>
      </c>
      <c r="F1529" s="5">
        <v>2025</v>
      </c>
      <c r="G1529" s="5">
        <v>7.9999999999968998E-5</v>
      </c>
    </row>
    <row r="1530" spans="1:7" x14ac:dyDescent="0.25">
      <c r="A1530" s="5" t="s">
        <v>3</v>
      </c>
      <c r="B1530" s="5" t="s">
        <v>4</v>
      </c>
      <c r="C1530" s="5" t="s">
        <v>51</v>
      </c>
      <c r="D1530" s="5" t="s">
        <v>63</v>
      </c>
      <c r="E1530" s="5" t="s">
        <v>26</v>
      </c>
      <c r="F1530" s="5">
        <v>2026</v>
      </c>
      <c r="G1530" s="5">
        <v>0.71372999999999998</v>
      </c>
    </row>
    <row r="1531" spans="1:7" x14ac:dyDescent="0.25">
      <c r="A1531" s="5" t="s">
        <v>3</v>
      </c>
      <c r="B1531" s="5" t="s">
        <v>6</v>
      </c>
      <c r="C1531" s="5" t="s">
        <v>51</v>
      </c>
      <c r="D1531" s="5" t="s">
        <v>63</v>
      </c>
      <c r="E1531" s="5" t="s">
        <v>26</v>
      </c>
      <c r="F1531" s="5">
        <v>2026</v>
      </c>
      <c r="G1531" s="5">
        <v>0.67674000000000001</v>
      </c>
    </row>
    <row r="1532" spans="1:7" x14ac:dyDescent="0.25">
      <c r="A1532" s="5" t="s">
        <v>3</v>
      </c>
      <c r="B1532" s="5" t="s">
        <v>7</v>
      </c>
      <c r="C1532" s="5" t="s">
        <v>51</v>
      </c>
      <c r="D1532" s="5" t="s">
        <v>63</v>
      </c>
      <c r="E1532" s="5" t="s">
        <v>26</v>
      </c>
      <c r="F1532" s="5">
        <v>2026</v>
      </c>
      <c r="G1532" s="5">
        <v>0.62633000000000005</v>
      </c>
    </row>
    <row r="1533" spans="1:7" x14ac:dyDescent="0.25">
      <c r="A1533" s="5" t="s">
        <v>3</v>
      </c>
      <c r="B1533" s="5" t="s">
        <v>8</v>
      </c>
      <c r="C1533" s="5" t="s">
        <v>51</v>
      </c>
      <c r="D1533" s="5" t="s">
        <v>63</v>
      </c>
      <c r="E1533" s="5" t="s">
        <v>26</v>
      </c>
      <c r="F1533" s="5">
        <v>2026</v>
      </c>
      <c r="G1533" s="5">
        <v>0.51758999999999999</v>
      </c>
    </row>
    <row r="1534" spans="1:7" x14ac:dyDescent="0.25">
      <c r="A1534" s="5" t="s">
        <v>3</v>
      </c>
      <c r="B1534" s="5" t="s">
        <v>9</v>
      </c>
      <c r="C1534" s="5" t="s">
        <v>51</v>
      </c>
      <c r="D1534" s="5" t="s">
        <v>63</v>
      </c>
      <c r="E1534" s="5" t="s">
        <v>26</v>
      </c>
      <c r="F1534" s="5">
        <v>2026</v>
      </c>
      <c r="G1534" s="5">
        <v>0.39709</v>
      </c>
    </row>
    <row r="1535" spans="1:7" x14ac:dyDescent="0.25">
      <c r="A1535" s="5" t="s">
        <v>10</v>
      </c>
      <c r="B1535" s="5" t="s">
        <v>4</v>
      </c>
      <c r="C1535" s="5" t="s">
        <v>51</v>
      </c>
      <c r="D1535" s="5" t="s">
        <v>63</v>
      </c>
      <c r="E1535" s="5" t="s">
        <v>26</v>
      </c>
      <c r="F1535" s="5">
        <v>2026</v>
      </c>
      <c r="G1535" s="5">
        <v>0.11647</v>
      </c>
    </row>
    <row r="1536" spans="1:7" x14ac:dyDescent="0.25">
      <c r="A1536" s="5" t="s">
        <v>10</v>
      </c>
      <c r="B1536" s="5" t="s">
        <v>6</v>
      </c>
      <c r="C1536" s="5" t="s">
        <v>51</v>
      </c>
      <c r="D1536" s="5" t="s">
        <v>63</v>
      </c>
      <c r="E1536" s="5" t="s">
        <v>26</v>
      </c>
      <c r="F1536" s="5">
        <v>2026</v>
      </c>
      <c r="G1536" s="5">
        <v>3.4389999999999997E-2</v>
      </c>
    </row>
    <row r="1537" spans="1:7" x14ac:dyDescent="0.25">
      <c r="A1537" s="5" t="s">
        <v>10</v>
      </c>
      <c r="B1537" s="5" t="s">
        <v>7</v>
      </c>
      <c r="C1537" s="5" t="s">
        <v>51</v>
      </c>
      <c r="D1537" s="5" t="s">
        <v>63</v>
      </c>
      <c r="E1537" s="5" t="s">
        <v>26</v>
      </c>
      <c r="F1537" s="5">
        <v>2026</v>
      </c>
      <c r="G1537" s="5">
        <v>1.907E-2</v>
      </c>
    </row>
    <row r="1538" spans="1:7" x14ac:dyDescent="0.25">
      <c r="A1538" s="5" t="s">
        <v>10</v>
      </c>
      <c r="B1538" s="5" t="s">
        <v>8</v>
      </c>
      <c r="C1538" s="5" t="s">
        <v>51</v>
      </c>
      <c r="D1538" s="5" t="s">
        <v>63</v>
      </c>
      <c r="E1538" s="5" t="s">
        <v>26</v>
      </c>
      <c r="F1538" s="5">
        <v>2026</v>
      </c>
      <c r="G1538" s="5">
        <v>6.9399999999999497E-3</v>
      </c>
    </row>
    <row r="1539" spans="1:7" x14ac:dyDescent="0.25">
      <c r="A1539" s="5" t="s">
        <v>3</v>
      </c>
      <c r="B1539" s="5" t="s">
        <v>4</v>
      </c>
      <c r="C1539" s="5" t="s">
        <v>51</v>
      </c>
      <c r="D1539" s="5" t="s">
        <v>63</v>
      </c>
      <c r="E1539" s="5" t="s">
        <v>26</v>
      </c>
      <c r="F1539" s="5">
        <v>2027</v>
      </c>
      <c r="G1539" s="5">
        <v>0.70996000000000004</v>
      </c>
    </row>
    <row r="1540" spans="1:7" x14ac:dyDescent="0.25">
      <c r="A1540" s="5" t="s">
        <v>3</v>
      </c>
      <c r="B1540" s="5" t="s">
        <v>6</v>
      </c>
      <c r="C1540" s="5" t="s">
        <v>51</v>
      </c>
      <c r="D1540" s="5" t="s">
        <v>63</v>
      </c>
      <c r="E1540" s="5" t="s">
        <v>26</v>
      </c>
      <c r="F1540" s="5">
        <v>2027</v>
      </c>
      <c r="G1540" s="5">
        <v>0.66576000000000002</v>
      </c>
    </row>
    <row r="1541" spans="1:7" x14ac:dyDescent="0.25">
      <c r="A1541" s="5" t="s">
        <v>3</v>
      </c>
      <c r="B1541" s="5" t="s">
        <v>7</v>
      </c>
      <c r="C1541" s="5" t="s">
        <v>51</v>
      </c>
      <c r="D1541" s="5" t="s">
        <v>63</v>
      </c>
      <c r="E1541" s="5" t="s">
        <v>26</v>
      </c>
      <c r="F1541" s="5">
        <v>2027</v>
      </c>
      <c r="G1541" s="5">
        <v>0.60872999999999999</v>
      </c>
    </row>
    <row r="1542" spans="1:7" x14ac:dyDescent="0.25">
      <c r="A1542" s="5" t="s">
        <v>3</v>
      </c>
      <c r="B1542" s="5" t="s">
        <v>8</v>
      </c>
      <c r="C1542" s="5" t="s">
        <v>51</v>
      </c>
      <c r="D1542" s="5" t="s">
        <v>63</v>
      </c>
      <c r="E1542" s="5" t="s">
        <v>26</v>
      </c>
      <c r="F1542" s="5">
        <v>2027</v>
      </c>
      <c r="G1542" s="5">
        <v>0.48943999999999999</v>
      </c>
    </row>
    <row r="1543" spans="1:7" x14ac:dyDescent="0.25">
      <c r="A1543" s="5" t="s">
        <v>3</v>
      </c>
      <c r="B1543" s="5" t="s">
        <v>9</v>
      </c>
      <c r="C1543" s="5" t="s">
        <v>51</v>
      </c>
      <c r="D1543" s="5" t="s">
        <v>63</v>
      </c>
      <c r="E1543" s="5" t="s">
        <v>26</v>
      </c>
      <c r="F1543" s="5">
        <v>2027</v>
      </c>
      <c r="G1543" s="5">
        <v>0.36642999999999998</v>
      </c>
    </row>
    <row r="1544" spans="1:7" x14ac:dyDescent="0.25">
      <c r="A1544" s="5" t="s">
        <v>10</v>
      </c>
      <c r="B1544" s="5" t="s">
        <v>4</v>
      </c>
      <c r="C1544" s="5" t="s">
        <v>51</v>
      </c>
      <c r="D1544" s="5" t="s">
        <v>63</v>
      </c>
      <c r="E1544" s="5" t="s">
        <v>26</v>
      </c>
      <c r="F1544" s="5">
        <v>2027</v>
      </c>
      <c r="G1544" s="5">
        <v>9.1789999999999997E-2</v>
      </c>
    </row>
    <row r="1545" spans="1:7" x14ac:dyDescent="0.25">
      <c r="A1545" s="5" t="s">
        <v>10</v>
      </c>
      <c r="B1545" s="5" t="s">
        <v>6</v>
      </c>
      <c r="C1545" s="5" t="s">
        <v>51</v>
      </c>
      <c r="D1545" s="5" t="s">
        <v>63</v>
      </c>
      <c r="E1545" s="5" t="s">
        <v>26</v>
      </c>
      <c r="F1545" s="5">
        <v>2027</v>
      </c>
      <c r="G1545" s="5">
        <v>1.7940000000000001E-2</v>
      </c>
    </row>
    <row r="1546" spans="1:7" x14ac:dyDescent="0.25">
      <c r="A1546" s="5" t="s">
        <v>10</v>
      </c>
      <c r="B1546" s="5" t="s">
        <v>7</v>
      </c>
      <c r="C1546" s="5" t="s">
        <v>51</v>
      </c>
      <c r="D1546" s="5" t="s">
        <v>63</v>
      </c>
      <c r="E1546" s="5" t="s">
        <v>26</v>
      </c>
      <c r="F1546" s="5">
        <v>2027</v>
      </c>
      <c r="G1546" s="5">
        <v>9.3600000000000298E-3</v>
      </c>
    </row>
    <row r="1547" spans="1:7" x14ac:dyDescent="0.25">
      <c r="A1547" s="5" t="s">
        <v>10</v>
      </c>
      <c r="B1547" s="5" t="s">
        <v>8</v>
      </c>
      <c r="C1547" s="5" t="s">
        <v>51</v>
      </c>
      <c r="D1547" s="5" t="s">
        <v>63</v>
      </c>
      <c r="E1547" s="5" t="s">
        <v>26</v>
      </c>
      <c r="F1547" s="5">
        <v>2027</v>
      </c>
      <c r="G1547" s="5">
        <v>2.3100000000000299E-3</v>
      </c>
    </row>
    <row r="1548" spans="1:7" x14ac:dyDescent="0.25">
      <c r="A1548" s="5" t="s">
        <v>3</v>
      </c>
      <c r="B1548" s="5" t="s">
        <v>4</v>
      </c>
      <c r="C1548" s="5" t="s">
        <v>51</v>
      </c>
      <c r="D1548" s="5" t="s">
        <v>63</v>
      </c>
      <c r="E1548" s="5" t="s">
        <v>26</v>
      </c>
      <c r="F1548" s="5">
        <v>2028</v>
      </c>
      <c r="G1548" s="5">
        <v>0.70582999999999996</v>
      </c>
    </row>
    <row r="1549" spans="1:7" x14ac:dyDescent="0.25">
      <c r="A1549" s="5" t="s">
        <v>3</v>
      </c>
      <c r="B1549" s="5" t="s">
        <v>6</v>
      </c>
      <c r="C1549" s="5" t="s">
        <v>51</v>
      </c>
      <c r="D1549" s="5" t="s">
        <v>63</v>
      </c>
      <c r="E1549" s="5" t="s">
        <v>26</v>
      </c>
      <c r="F1549" s="5">
        <v>2028</v>
      </c>
      <c r="G1549" s="5">
        <v>0.65376999999999996</v>
      </c>
    </row>
    <row r="1550" spans="1:7" x14ac:dyDescent="0.25">
      <c r="A1550" s="5" t="s">
        <v>3</v>
      </c>
      <c r="B1550" s="5" t="s">
        <v>7</v>
      </c>
      <c r="C1550" s="5" t="s">
        <v>51</v>
      </c>
      <c r="D1550" s="5" t="s">
        <v>63</v>
      </c>
      <c r="E1550" s="5" t="s">
        <v>26</v>
      </c>
      <c r="F1550" s="5">
        <v>2028</v>
      </c>
      <c r="G1550" s="5">
        <v>0.58977999999999997</v>
      </c>
    </row>
    <row r="1551" spans="1:7" x14ac:dyDescent="0.25">
      <c r="A1551" s="5" t="s">
        <v>3</v>
      </c>
      <c r="B1551" s="5" t="s">
        <v>8</v>
      </c>
      <c r="C1551" s="5" t="s">
        <v>51</v>
      </c>
      <c r="D1551" s="5" t="s">
        <v>63</v>
      </c>
      <c r="E1551" s="5" t="s">
        <v>26</v>
      </c>
      <c r="F1551" s="5">
        <v>2028</v>
      </c>
      <c r="G1551" s="5">
        <v>0.46006999999999998</v>
      </c>
    </row>
    <row r="1552" spans="1:7" x14ac:dyDescent="0.25">
      <c r="A1552" s="5" t="s">
        <v>3</v>
      </c>
      <c r="B1552" s="5" t="s">
        <v>9</v>
      </c>
      <c r="C1552" s="5" t="s">
        <v>51</v>
      </c>
      <c r="D1552" s="5" t="s">
        <v>63</v>
      </c>
      <c r="E1552" s="5" t="s">
        <v>26</v>
      </c>
      <c r="F1552" s="5">
        <v>2028</v>
      </c>
      <c r="G1552" s="5">
        <v>0.33703</v>
      </c>
    </row>
    <row r="1553" spans="1:7" x14ac:dyDescent="0.25">
      <c r="A1553" s="5" t="s">
        <v>10</v>
      </c>
      <c r="B1553" s="5" t="s">
        <v>4</v>
      </c>
      <c r="C1553" s="5" t="s">
        <v>51</v>
      </c>
      <c r="D1553" s="5" t="s">
        <v>63</v>
      </c>
      <c r="E1553" s="5" t="s">
        <v>26</v>
      </c>
      <c r="F1553" s="5">
        <v>2028</v>
      </c>
      <c r="G1553" s="5">
        <v>6.7720000000000002E-2</v>
      </c>
    </row>
    <row r="1554" spans="1:7" x14ac:dyDescent="0.25">
      <c r="A1554" s="5" t="s">
        <v>10</v>
      </c>
      <c r="B1554" s="5" t="s">
        <v>6</v>
      </c>
      <c r="C1554" s="5" t="s">
        <v>51</v>
      </c>
      <c r="D1554" s="5" t="s">
        <v>63</v>
      </c>
      <c r="E1554" s="5" t="s">
        <v>26</v>
      </c>
      <c r="F1554" s="5">
        <v>2028</v>
      </c>
      <c r="G1554" s="5">
        <v>2.5300000000000301E-3</v>
      </c>
    </row>
    <row r="1555" spans="1:7" x14ac:dyDescent="0.25">
      <c r="A1555" s="5" t="s">
        <v>10</v>
      </c>
      <c r="B1555" s="5" t="s">
        <v>7</v>
      </c>
      <c r="C1555" s="5" t="s">
        <v>51</v>
      </c>
      <c r="D1555" s="5" t="s">
        <v>63</v>
      </c>
      <c r="E1555" s="5" t="s">
        <v>26</v>
      </c>
      <c r="F1555" s="5">
        <v>2028</v>
      </c>
      <c r="G1555" s="5">
        <v>4.4999999999995001E-4</v>
      </c>
    </row>
    <row r="1556" spans="1:7" x14ac:dyDescent="0.25">
      <c r="A1556" s="5" t="s">
        <v>3</v>
      </c>
      <c r="B1556" s="5" t="s">
        <v>4</v>
      </c>
      <c r="C1556" s="5" t="s">
        <v>51</v>
      </c>
      <c r="D1556" s="5" t="s">
        <v>63</v>
      </c>
      <c r="E1556" s="5" t="s">
        <v>26</v>
      </c>
      <c r="F1556" s="5">
        <v>2029</v>
      </c>
      <c r="G1556" s="5">
        <v>0.70132000000000005</v>
      </c>
    </row>
    <row r="1557" spans="1:7" x14ac:dyDescent="0.25">
      <c r="A1557" s="5" t="s">
        <v>3</v>
      </c>
      <c r="B1557" s="5" t="s">
        <v>6</v>
      </c>
      <c r="C1557" s="5" t="s">
        <v>51</v>
      </c>
      <c r="D1557" s="5" t="s">
        <v>63</v>
      </c>
      <c r="E1557" s="5" t="s">
        <v>26</v>
      </c>
      <c r="F1557" s="5">
        <v>2029</v>
      </c>
      <c r="G1557" s="5">
        <v>0.64073000000000002</v>
      </c>
    </row>
    <row r="1558" spans="1:7" x14ac:dyDescent="0.25">
      <c r="A1558" s="5" t="s">
        <v>3</v>
      </c>
      <c r="B1558" s="5" t="s">
        <v>7</v>
      </c>
      <c r="C1558" s="5" t="s">
        <v>51</v>
      </c>
      <c r="D1558" s="5" t="s">
        <v>63</v>
      </c>
      <c r="E1558" s="5" t="s">
        <v>26</v>
      </c>
      <c r="F1558" s="5">
        <v>2029</v>
      </c>
      <c r="G1558" s="5">
        <v>0.56947999999999999</v>
      </c>
    </row>
    <row r="1559" spans="1:7" x14ac:dyDescent="0.25">
      <c r="A1559" s="5" t="s">
        <v>3</v>
      </c>
      <c r="B1559" s="5" t="s">
        <v>8</v>
      </c>
      <c r="C1559" s="5" t="s">
        <v>51</v>
      </c>
      <c r="D1559" s="5" t="s">
        <v>63</v>
      </c>
      <c r="E1559" s="5" t="s">
        <v>26</v>
      </c>
      <c r="F1559" s="5">
        <v>2029</v>
      </c>
      <c r="G1559" s="5">
        <v>0.42968000000000001</v>
      </c>
    </row>
    <row r="1560" spans="1:7" x14ac:dyDescent="0.25">
      <c r="A1560" s="5" t="s">
        <v>3</v>
      </c>
      <c r="B1560" s="5" t="s">
        <v>9</v>
      </c>
      <c r="C1560" s="5" t="s">
        <v>51</v>
      </c>
      <c r="D1560" s="5" t="s">
        <v>63</v>
      </c>
      <c r="E1560" s="5" t="s">
        <v>26</v>
      </c>
      <c r="F1560" s="5">
        <v>2029</v>
      </c>
      <c r="G1560" s="5">
        <v>0.30904999999999999</v>
      </c>
    </row>
    <row r="1561" spans="1:7" x14ac:dyDescent="0.25">
      <c r="A1561" s="5" t="s">
        <v>10</v>
      </c>
      <c r="B1561" s="5" t="s">
        <v>4</v>
      </c>
      <c r="C1561" s="5" t="s">
        <v>51</v>
      </c>
      <c r="D1561" s="5" t="s">
        <v>63</v>
      </c>
      <c r="E1561" s="5" t="s">
        <v>26</v>
      </c>
      <c r="F1561" s="5">
        <v>2029</v>
      </c>
      <c r="G1561" s="5">
        <v>4.4339999999999997E-2</v>
      </c>
    </row>
    <row r="1562" spans="1:7" x14ac:dyDescent="0.25">
      <c r="A1562" s="5" t="s">
        <v>3</v>
      </c>
      <c r="B1562" s="5" t="s">
        <v>4</v>
      </c>
      <c r="C1562" s="5" t="s">
        <v>51</v>
      </c>
      <c r="D1562" s="5" t="s">
        <v>63</v>
      </c>
      <c r="E1562" s="5" t="s">
        <v>26</v>
      </c>
      <c r="F1562" s="5">
        <v>2030</v>
      </c>
      <c r="G1562" s="5">
        <v>0.69638999999999995</v>
      </c>
    </row>
    <row r="1563" spans="1:7" x14ac:dyDescent="0.25">
      <c r="A1563" s="5" t="s">
        <v>3</v>
      </c>
      <c r="B1563" s="5" t="s">
        <v>6</v>
      </c>
      <c r="C1563" s="5" t="s">
        <v>51</v>
      </c>
      <c r="D1563" s="5" t="s">
        <v>63</v>
      </c>
      <c r="E1563" s="5" t="s">
        <v>26</v>
      </c>
      <c r="F1563" s="5">
        <v>2030</v>
      </c>
      <c r="G1563" s="5">
        <v>0.62658000000000003</v>
      </c>
    </row>
    <row r="1564" spans="1:7" x14ac:dyDescent="0.25">
      <c r="A1564" s="5" t="s">
        <v>3</v>
      </c>
      <c r="B1564" s="5" t="s">
        <v>7</v>
      </c>
      <c r="C1564" s="5" t="s">
        <v>51</v>
      </c>
      <c r="D1564" s="5" t="s">
        <v>63</v>
      </c>
      <c r="E1564" s="5" t="s">
        <v>26</v>
      </c>
      <c r="F1564" s="5">
        <v>2030</v>
      </c>
      <c r="G1564" s="5">
        <v>0.54783999999999999</v>
      </c>
    </row>
    <row r="1565" spans="1:7" x14ac:dyDescent="0.25">
      <c r="A1565" s="5" t="s">
        <v>3</v>
      </c>
      <c r="B1565" s="5" t="s">
        <v>8</v>
      </c>
      <c r="C1565" s="5" t="s">
        <v>51</v>
      </c>
      <c r="D1565" s="5" t="s">
        <v>63</v>
      </c>
      <c r="E1565" s="5" t="s">
        <v>26</v>
      </c>
      <c r="F1565" s="5">
        <v>2030</v>
      </c>
      <c r="G1565" s="5">
        <v>0.39845999999999998</v>
      </c>
    </row>
    <row r="1566" spans="1:7" x14ac:dyDescent="0.25">
      <c r="A1566" s="5" t="s">
        <v>3</v>
      </c>
      <c r="B1566" s="5" t="s">
        <v>9</v>
      </c>
      <c r="C1566" s="5" t="s">
        <v>51</v>
      </c>
      <c r="D1566" s="5" t="s">
        <v>63</v>
      </c>
      <c r="E1566" s="5" t="s">
        <v>26</v>
      </c>
      <c r="F1566" s="5">
        <v>2030</v>
      </c>
      <c r="G1566" s="5">
        <v>0.28261999999999998</v>
      </c>
    </row>
    <row r="1567" spans="1:7" x14ac:dyDescent="0.25">
      <c r="A1567" s="5" t="s">
        <v>10</v>
      </c>
      <c r="B1567" s="5" t="s">
        <v>4</v>
      </c>
      <c r="C1567" s="5" t="s">
        <v>51</v>
      </c>
      <c r="D1567" s="5" t="s">
        <v>63</v>
      </c>
      <c r="E1567" s="5" t="s">
        <v>26</v>
      </c>
      <c r="F1567" s="5">
        <v>2030</v>
      </c>
      <c r="G1567" s="5">
        <v>2.1749999999999999E-2</v>
      </c>
    </row>
    <row r="1568" spans="1:7" x14ac:dyDescent="0.25">
      <c r="A1568" s="5" t="s">
        <v>3</v>
      </c>
      <c r="B1568" s="5" t="s">
        <v>4</v>
      </c>
      <c r="C1568" s="5" t="s">
        <v>51</v>
      </c>
      <c r="D1568" s="5" t="s">
        <v>63</v>
      </c>
      <c r="E1568" s="5" t="s">
        <v>26</v>
      </c>
      <c r="F1568" s="5">
        <v>2031</v>
      </c>
      <c r="G1568" s="5">
        <v>0.69101000000000001</v>
      </c>
    </row>
    <row r="1569" spans="1:7" x14ac:dyDescent="0.25">
      <c r="A1569" s="5" t="s">
        <v>3</v>
      </c>
      <c r="B1569" s="5" t="s">
        <v>6</v>
      </c>
      <c r="C1569" s="5" t="s">
        <v>51</v>
      </c>
      <c r="D1569" s="5" t="s">
        <v>63</v>
      </c>
      <c r="E1569" s="5" t="s">
        <v>26</v>
      </c>
      <c r="F1569" s="5">
        <v>2031</v>
      </c>
      <c r="G1569" s="5">
        <v>0.61128000000000005</v>
      </c>
    </row>
    <row r="1570" spans="1:7" x14ac:dyDescent="0.25">
      <c r="A1570" s="5" t="s">
        <v>3</v>
      </c>
      <c r="B1570" s="5" t="s">
        <v>7</v>
      </c>
      <c r="C1570" s="5" t="s">
        <v>51</v>
      </c>
      <c r="D1570" s="5" t="s">
        <v>63</v>
      </c>
      <c r="E1570" s="5" t="s">
        <v>26</v>
      </c>
      <c r="F1570" s="5">
        <v>2031</v>
      </c>
      <c r="G1570" s="5">
        <v>0.52488999999999997</v>
      </c>
    </row>
    <row r="1571" spans="1:7" x14ac:dyDescent="0.25">
      <c r="A1571" s="5" t="s">
        <v>3</v>
      </c>
      <c r="B1571" s="5" t="s">
        <v>8</v>
      </c>
      <c r="C1571" s="5" t="s">
        <v>51</v>
      </c>
      <c r="D1571" s="5" t="s">
        <v>63</v>
      </c>
      <c r="E1571" s="5" t="s">
        <v>26</v>
      </c>
      <c r="F1571" s="5">
        <v>2031</v>
      </c>
      <c r="G1571" s="5">
        <v>0.36667</v>
      </c>
    </row>
    <row r="1572" spans="1:7" x14ac:dyDescent="0.25">
      <c r="A1572" s="5" t="s">
        <v>3</v>
      </c>
      <c r="B1572" s="5" t="s">
        <v>9</v>
      </c>
      <c r="C1572" s="5" t="s">
        <v>51</v>
      </c>
      <c r="D1572" s="5" t="s">
        <v>63</v>
      </c>
      <c r="E1572" s="5" t="s">
        <v>26</v>
      </c>
      <c r="F1572" s="5">
        <v>2031</v>
      </c>
      <c r="G1572" s="5">
        <v>0.25781999999999999</v>
      </c>
    </row>
    <row r="1573" spans="1:7" x14ac:dyDescent="0.25">
      <c r="A1573" s="5" t="s">
        <v>10</v>
      </c>
      <c r="B1573" s="5" t="s">
        <v>4</v>
      </c>
      <c r="C1573" s="5" t="s">
        <v>51</v>
      </c>
      <c r="D1573" s="5" t="s">
        <v>63</v>
      </c>
      <c r="E1573" s="5" t="s">
        <v>26</v>
      </c>
      <c r="F1573" s="5">
        <v>2031</v>
      </c>
      <c r="G1573" s="5">
        <v>2.9999999999974502E-5</v>
      </c>
    </row>
    <row r="1574" spans="1:7" x14ac:dyDescent="0.25">
      <c r="A1574" s="5" t="s">
        <v>3</v>
      </c>
      <c r="B1574" s="5" t="s">
        <v>4</v>
      </c>
      <c r="C1574" s="5" t="s">
        <v>51</v>
      </c>
      <c r="D1574" s="5" t="s">
        <v>63</v>
      </c>
      <c r="E1574" s="5" t="s">
        <v>25</v>
      </c>
      <c r="F1574" s="5">
        <v>2021</v>
      </c>
      <c r="G1574" s="5">
        <v>0.80562</v>
      </c>
    </row>
    <row r="1575" spans="1:7" x14ac:dyDescent="0.25">
      <c r="A1575" s="5" t="s">
        <v>3</v>
      </c>
      <c r="B1575" s="5" t="s">
        <v>6</v>
      </c>
      <c r="C1575" s="5" t="s">
        <v>51</v>
      </c>
      <c r="D1575" s="5" t="s">
        <v>63</v>
      </c>
      <c r="E1575" s="5" t="s">
        <v>25</v>
      </c>
      <c r="F1575" s="5">
        <v>2021</v>
      </c>
      <c r="G1575" s="5">
        <v>0.77451000000000003</v>
      </c>
    </row>
    <row r="1576" spans="1:7" x14ac:dyDescent="0.25">
      <c r="A1576" s="5" t="s">
        <v>3</v>
      </c>
      <c r="B1576" s="5" t="s">
        <v>7</v>
      </c>
      <c r="C1576" s="5" t="s">
        <v>51</v>
      </c>
      <c r="D1576" s="5" t="s">
        <v>63</v>
      </c>
      <c r="E1576" s="5" t="s">
        <v>25</v>
      </c>
      <c r="F1576" s="5">
        <v>2021</v>
      </c>
      <c r="G1576" s="5">
        <v>0.77127000000000001</v>
      </c>
    </row>
    <row r="1577" spans="1:7" x14ac:dyDescent="0.25">
      <c r="A1577" s="5" t="s">
        <v>3</v>
      </c>
      <c r="B1577" s="5" t="s">
        <v>8</v>
      </c>
      <c r="C1577" s="5" t="s">
        <v>51</v>
      </c>
      <c r="D1577" s="5" t="s">
        <v>63</v>
      </c>
      <c r="E1577" s="5" t="s">
        <v>25</v>
      </c>
      <c r="F1577" s="5">
        <v>2021</v>
      </c>
      <c r="G1577" s="5">
        <v>0.64866999999999997</v>
      </c>
    </row>
    <row r="1578" spans="1:7" x14ac:dyDescent="0.25">
      <c r="A1578" s="5" t="s">
        <v>3</v>
      </c>
      <c r="B1578" s="5" t="s">
        <v>9</v>
      </c>
      <c r="C1578" s="5" t="s">
        <v>51</v>
      </c>
      <c r="D1578" s="5" t="s">
        <v>63</v>
      </c>
      <c r="E1578" s="5" t="s">
        <v>25</v>
      </c>
      <c r="F1578" s="5">
        <v>2021</v>
      </c>
      <c r="G1578" s="5">
        <v>0.56255999999999995</v>
      </c>
    </row>
    <row r="1579" spans="1:7" x14ac:dyDescent="0.25">
      <c r="A1579" s="5" t="s">
        <v>10</v>
      </c>
      <c r="B1579" s="5" t="s">
        <v>4</v>
      </c>
      <c r="C1579" s="5" t="s">
        <v>51</v>
      </c>
      <c r="D1579" s="5" t="s">
        <v>63</v>
      </c>
      <c r="E1579" s="5" t="s">
        <v>25</v>
      </c>
      <c r="F1579" s="5">
        <v>2021</v>
      </c>
      <c r="G1579" s="5">
        <v>0.53188000000000002</v>
      </c>
    </row>
    <row r="1580" spans="1:7" x14ac:dyDescent="0.25">
      <c r="A1580" s="5" t="s">
        <v>10</v>
      </c>
      <c r="B1580" s="5" t="s">
        <v>6</v>
      </c>
      <c r="C1580" s="5" t="s">
        <v>51</v>
      </c>
      <c r="D1580" s="5" t="s">
        <v>63</v>
      </c>
      <c r="E1580" s="5" t="s">
        <v>25</v>
      </c>
      <c r="F1580" s="5">
        <v>2021</v>
      </c>
      <c r="G1580" s="5">
        <v>0.23605999999999999</v>
      </c>
    </row>
    <row r="1581" spans="1:7" x14ac:dyDescent="0.25">
      <c r="A1581" s="5" t="s">
        <v>10</v>
      </c>
      <c r="B1581" s="5" t="s">
        <v>7</v>
      </c>
      <c r="C1581" s="5" t="s">
        <v>51</v>
      </c>
      <c r="D1581" s="5" t="s">
        <v>63</v>
      </c>
      <c r="E1581" s="5" t="s">
        <v>25</v>
      </c>
      <c r="F1581" s="5">
        <v>2021</v>
      </c>
      <c r="G1581" s="5">
        <v>0.14698</v>
      </c>
    </row>
    <row r="1582" spans="1:7" x14ac:dyDescent="0.25">
      <c r="A1582" s="5" t="s">
        <v>10</v>
      </c>
      <c r="B1582" s="5" t="s">
        <v>8</v>
      </c>
      <c r="C1582" s="5" t="s">
        <v>51</v>
      </c>
      <c r="D1582" s="5" t="s">
        <v>63</v>
      </c>
      <c r="E1582" s="5" t="s">
        <v>25</v>
      </c>
      <c r="F1582" s="5">
        <v>2021</v>
      </c>
      <c r="G1582" s="5">
        <v>6.1510000000000002E-2</v>
      </c>
    </row>
    <row r="1583" spans="1:7" x14ac:dyDescent="0.25">
      <c r="A1583" s="5" t="s">
        <v>10</v>
      </c>
      <c r="B1583" s="5" t="s">
        <v>9</v>
      </c>
      <c r="C1583" s="5" t="s">
        <v>51</v>
      </c>
      <c r="D1583" s="5" t="s">
        <v>63</v>
      </c>
      <c r="E1583" s="5" t="s">
        <v>25</v>
      </c>
      <c r="F1583" s="5">
        <v>2021</v>
      </c>
      <c r="G1583" s="5">
        <v>8.4800000000000396E-3</v>
      </c>
    </row>
    <row r="1584" spans="1:7" x14ac:dyDescent="0.25">
      <c r="A1584" s="5" t="s">
        <v>3</v>
      </c>
      <c r="B1584" s="5" t="s">
        <v>4</v>
      </c>
      <c r="C1584" s="5" t="s">
        <v>51</v>
      </c>
      <c r="D1584" s="5" t="s">
        <v>63</v>
      </c>
      <c r="E1584" s="5" t="s">
        <v>25</v>
      </c>
      <c r="F1584" s="5">
        <v>2022</v>
      </c>
      <c r="G1584" s="5">
        <v>0.80483000000000005</v>
      </c>
    </row>
    <row r="1585" spans="1:7" x14ac:dyDescent="0.25">
      <c r="A1585" s="5" t="s">
        <v>3</v>
      </c>
      <c r="B1585" s="5" t="s">
        <v>6</v>
      </c>
      <c r="C1585" s="5" t="s">
        <v>51</v>
      </c>
      <c r="D1585" s="5" t="s">
        <v>63</v>
      </c>
      <c r="E1585" s="5" t="s">
        <v>25</v>
      </c>
      <c r="F1585" s="5">
        <v>2022</v>
      </c>
      <c r="G1585" s="5">
        <v>0.77298999999999995</v>
      </c>
    </row>
    <row r="1586" spans="1:7" x14ac:dyDescent="0.25">
      <c r="A1586" s="5" t="s">
        <v>3</v>
      </c>
      <c r="B1586" s="5" t="s">
        <v>7</v>
      </c>
      <c r="C1586" s="5" t="s">
        <v>51</v>
      </c>
      <c r="D1586" s="5" t="s">
        <v>63</v>
      </c>
      <c r="E1586" s="5" t="s">
        <v>25</v>
      </c>
      <c r="F1586" s="5">
        <v>2022</v>
      </c>
      <c r="G1586" s="5">
        <v>0.76898</v>
      </c>
    </row>
    <row r="1587" spans="1:7" x14ac:dyDescent="0.25">
      <c r="A1587" s="5" t="s">
        <v>3</v>
      </c>
      <c r="B1587" s="5" t="s">
        <v>8</v>
      </c>
      <c r="C1587" s="5" t="s">
        <v>51</v>
      </c>
      <c r="D1587" s="5" t="s">
        <v>63</v>
      </c>
      <c r="E1587" s="5" t="s">
        <v>25</v>
      </c>
      <c r="F1587" s="5">
        <v>2022</v>
      </c>
      <c r="G1587" s="5">
        <v>0.64485999999999999</v>
      </c>
    </row>
    <row r="1588" spans="1:7" x14ac:dyDescent="0.25">
      <c r="A1588" s="5" t="s">
        <v>3</v>
      </c>
      <c r="B1588" s="5" t="s">
        <v>9</v>
      </c>
      <c r="C1588" s="5" t="s">
        <v>51</v>
      </c>
      <c r="D1588" s="5" t="s">
        <v>63</v>
      </c>
      <c r="E1588" s="5" t="s">
        <v>25</v>
      </c>
      <c r="F1588" s="5">
        <v>2022</v>
      </c>
      <c r="G1588" s="5">
        <v>0.55088000000000004</v>
      </c>
    </row>
    <row r="1589" spans="1:7" x14ac:dyDescent="0.25">
      <c r="A1589" s="5" t="s">
        <v>10</v>
      </c>
      <c r="B1589" s="5" t="s">
        <v>4</v>
      </c>
      <c r="C1589" s="5" t="s">
        <v>51</v>
      </c>
      <c r="D1589" s="5" t="s">
        <v>63</v>
      </c>
      <c r="E1589" s="5" t="s">
        <v>25</v>
      </c>
      <c r="F1589" s="5">
        <v>2022</v>
      </c>
      <c r="G1589" s="5">
        <v>0.51678999999999997</v>
      </c>
    </row>
    <row r="1590" spans="1:7" x14ac:dyDescent="0.25">
      <c r="A1590" s="5" t="s">
        <v>10</v>
      </c>
      <c r="B1590" s="5" t="s">
        <v>6</v>
      </c>
      <c r="C1590" s="5" t="s">
        <v>51</v>
      </c>
      <c r="D1590" s="5" t="s">
        <v>63</v>
      </c>
      <c r="E1590" s="5" t="s">
        <v>25</v>
      </c>
      <c r="F1590" s="5">
        <v>2022</v>
      </c>
      <c r="G1590" s="5">
        <v>0.21088999999999999</v>
      </c>
    </row>
    <row r="1591" spans="1:7" x14ac:dyDescent="0.25">
      <c r="A1591" s="5" t="s">
        <v>10</v>
      </c>
      <c r="B1591" s="5" t="s">
        <v>7</v>
      </c>
      <c r="C1591" s="5" t="s">
        <v>51</v>
      </c>
      <c r="D1591" s="5" t="s">
        <v>63</v>
      </c>
      <c r="E1591" s="5" t="s">
        <v>25</v>
      </c>
      <c r="F1591" s="5">
        <v>2022</v>
      </c>
      <c r="G1591" s="5">
        <v>0.11877</v>
      </c>
    </row>
    <row r="1592" spans="1:7" x14ac:dyDescent="0.25">
      <c r="A1592" s="5" t="s">
        <v>10</v>
      </c>
      <c r="B1592" s="5" t="s">
        <v>8</v>
      </c>
      <c r="C1592" s="5" t="s">
        <v>51</v>
      </c>
      <c r="D1592" s="5" t="s">
        <v>63</v>
      </c>
      <c r="E1592" s="5" t="s">
        <v>25</v>
      </c>
      <c r="F1592" s="5">
        <v>2022</v>
      </c>
      <c r="G1592" s="5">
        <v>4.1000000000000002E-2</v>
      </c>
    </row>
    <row r="1593" spans="1:7" x14ac:dyDescent="0.25">
      <c r="A1593" s="5" t="s">
        <v>10</v>
      </c>
      <c r="B1593" s="5" t="s">
        <v>9</v>
      </c>
      <c r="C1593" s="5" t="s">
        <v>51</v>
      </c>
      <c r="D1593" s="5" t="s">
        <v>63</v>
      </c>
      <c r="E1593" s="5" t="s">
        <v>25</v>
      </c>
      <c r="F1593" s="5">
        <v>2022</v>
      </c>
      <c r="G1593" s="5">
        <v>3.9700000000000299E-3</v>
      </c>
    </row>
    <row r="1594" spans="1:7" x14ac:dyDescent="0.25">
      <c r="A1594" s="5" t="s">
        <v>3</v>
      </c>
      <c r="B1594" s="5" t="s">
        <v>4</v>
      </c>
      <c r="C1594" s="5" t="s">
        <v>51</v>
      </c>
      <c r="D1594" s="5" t="s">
        <v>63</v>
      </c>
      <c r="E1594" s="5" t="s">
        <v>25</v>
      </c>
      <c r="F1594" s="5">
        <v>2023</v>
      </c>
      <c r="G1594" s="5">
        <v>0.80423</v>
      </c>
    </row>
    <row r="1595" spans="1:7" x14ac:dyDescent="0.25">
      <c r="A1595" s="5" t="s">
        <v>3</v>
      </c>
      <c r="B1595" s="5" t="s">
        <v>6</v>
      </c>
      <c r="C1595" s="5" t="s">
        <v>51</v>
      </c>
      <c r="D1595" s="5" t="s">
        <v>63</v>
      </c>
      <c r="E1595" s="5" t="s">
        <v>25</v>
      </c>
      <c r="F1595" s="5">
        <v>2023</v>
      </c>
      <c r="G1595" s="5">
        <v>0.77185999999999999</v>
      </c>
    </row>
    <row r="1596" spans="1:7" x14ac:dyDescent="0.25">
      <c r="A1596" s="5" t="s">
        <v>3</v>
      </c>
      <c r="B1596" s="5" t="s">
        <v>7</v>
      </c>
      <c r="C1596" s="5" t="s">
        <v>51</v>
      </c>
      <c r="D1596" s="5" t="s">
        <v>63</v>
      </c>
      <c r="E1596" s="5" t="s">
        <v>25</v>
      </c>
      <c r="F1596" s="5">
        <v>2023</v>
      </c>
      <c r="G1596" s="5">
        <v>0.76729000000000003</v>
      </c>
    </row>
    <row r="1597" spans="1:7" x14ac:dyDescent="0.25">
      <c r="A1597" s="5" t="s">
        <v>3</v>
      </c>
      <c r="B1597" s="5" t="s">
        <v>8</v>
      </c>
      <c r="C1597" s="5" t="s">
        <v>51</v>
      </c>
      <c r="D1597" s="5" t="s">
        <v>63</v>
      </c>
      <c r="E1597" s="5" t="s">
        <v>25</v>
      </c>
      <c r="F1597" s="5">
        <v>2023</v>
      </c>
      <c r="G1597" s="5">
        <v>0.64205000000000001</v>
      </c>
    </row>
    <row r="1598" spans="1:7" x14ac:dyDescent="0.25">
      <c r="A1598" s="5" t="s">
        <v>3</v>
      </c>
      <c r="B1598" s="5" t="s">
        <v>9</v>
      </c>
      <c r="C1598" s="5" t="s">
        <v>51</v>
      </c>
      <c r="D1598" s="5" t="s">
        <v>63</v>
      </c>
      <c r="E1598" s="5" t="s">
        <v>25</v>
      </c>
      <c r="F1598" s="5">
        <v>2023</v>
      </c>
      <c r="G1598" s="5">
        <v>0.54237999999999997</v>
      </c>
    </row>
    <row r="1599" spans="1:7" x14ac:dyDescent="0.25">
      <c r="A1599" s="5" t="s">
        <v>10</v>
      </c>
      <c r="B1599" s="5" t="s">
        <v>4</v>
      </c>
      <c r="C1599" s="5" t="s">
        <v>51</v>
      </c>
      <c r="D1599" s="5" t="s">
        <v>63</v>
      </c>
      <c r="E1599" s="5" t="s">
        <v>25</v>
      </c>
      <c r="F1599" s="5">
        <v>2023</v>
      </c>
      <c r="G1599" s="5">
        <v>0.50588999999999995</v>
      </c>
    </row>
    <row r="1600" spans="1:7" x14ac:dyDescent="0.25">
      <c r="A1600" s="5" t="s">
        <v>10</v>
      </c>
      <c r="B1600" s="5" t="s">
        <v>6</v>
      </c>
      <c r="C1600" s="5" t="s">
        <v>51</v>
      </c>
      <c r="D1600" s="5" t="s">
        <v>63</v>
      </c>
      <c r="E1600" s="5" t="s">
        <v>25</v>
      </c>
      <c r="F1600" s="5">
        <v>2023</v>
      </c>
      <c r="G1600" s="5">
        <v>0.19333</v>
      </c>
    </row>
    <row r="1601" spans="1:7" x14ac:dyDescent="0.25">
      <c r="A1601" s="5" t="s">
        <v>10</v>
      </c>
      <c r="B1601" s="5" t="s">
        <v>7</v>
      </c>
      <c r="C1601" s="5" t="s">
        <v>51</v>
      </c>
      <c r="D1601" s="5" t="s">
        <v>63</v>
      </c>
      <c r="E1601" s="5" t="s">
        <v>25</v>
      </c>
      <c r="F1601" s="5">
        <v>2023</v>
      </c>
      <c r="G1601" s="5">
        <v>9.98E-2</v>
      </c>
    </row>
    <row r="1602" spans="1:7" x14ac:dyDescent="0.25">
      <c r="A1602" s="5" t="s">
        <v>10</v>
      </c>
      <c r="B1602" s="5" t="s">
        <v>8</v>
      </c>
      <c r="C1602" s="5" t="s">
        <v>51</v>
      </c>
      <c r="D1602" s="5" t="s">
        <v>63</v>
      </c>
      <c r="E1602" s="5" t="s">
        <v>25</v>
      </c>
      <c r="F1602" s="5">
        <v>2023</v>
      </c>
      <c r="G1602" s="5">
        <v>2.7789999999999999E-2</v>
      </c>
    </row>
    <row r="1603" spans="1:7" x14ac:dyDescent="0.25">
      <c r="A1603" s="5" t="s">
        <v>10</v>
      </c>
      <c r="B1603" s="5" t="s">
        <v>9</v>
      </c>
      <c r="C1603" s="5" t="s">
        <v>51</v>
      </c>
      <c r="D1603" s="5" t="s">
        <v>63</v>
      </c>
      <c r="E1603" s="5" t="s">
        <v>25</v>
      </c>
      <c r="F1603" s="5">
        <v>2023</v>
      </c>
      <c r="G1603" s="5">
        <v>1.1799999999999599E-3</v>
      </c>
    </row>
    <row r="1604" spans="1:7" x14ac:dyDescent="0.25">
      <c r="A1604" s="5" t="s">
        <v>3</v>
      </c>
      <c r="B1604" s="5" t="s">
        <v>4</v>
      </c>
      <c r="C1604" s="5" t="s">
        <v>51</v>
      </c>
      <c r="D1604" s="5" t="s">
        <v>63</v>
      </c>
      <c r="E1604" s="5" t="s">
        <v>25</v>
      </c>
      <c r="F1604" s="5">
        <v>2024</v>
      </c>
      <c r="G1604" s="5">
        <v>0.80359999999999998</v>
      </c>
    </row>
    <row r="1605" spans="1:7" x14ac:dyDescent="0.25">
      <c r="A1605" s="5" t="s">
        <v>3</v>
      </c>
      <c r="B1605" s="5" t="s">
        <v>6</v>
      </c>
      <c r="C1605" s="5" t="s">
        <v>51</v>
      </c>
      <c r="D1605" s="5" t="s">
        <v>63</v>
      </c>
      <c r="E1605" s="5" t="s">
        <v>25</v>
      </c>
      <c r="F1605" s="5">
        <v>2024</v>
      </c>
      <c r="G1605" s="5">
        <v>0.77068000000000003</v>
      </c>
    </row>
    <row r="1606" spans="1:7" x14ac:dyDescent="0.25">
      <c r="A1606" s="5" t="s">
        <v>3</v>
      </c>
      <c r="B1606" s="5" t="s">
        <v>7</v>
      </c>
      <c r="C1606" s="5" t="s">
        <v>51</v>
      </c>
      <c r="D1606" s="5" t="s">
        <v>63</v>
      </c>
      <c r="E1606" s="5" t="s">
        <v>25</v>
      </c>
      <c r="F1606" s="5">
        <v>2024</v>
      </c>
      <c r="G1606" s="5">
        <v>0.76551000000000002</v>
      </c>
    </row>
    <row r="1607" spans="1:7" x14ac:dyDescent="0.25">
      <c r="A1607" s="5" t="s">
        <v>3</v>
      </c>
      <c r="B1607" s="5" t="s">
        <v>8</v>
      </c>
      <c r="C1607" s="5" t="s">
        <v>51</v>
      </c>
      <c r="D1607" s="5" t="s">
        <v>63</v>
      </c>
      <c r="E1607" s="5" t="s">
        <v>25</v>
      </c>
      <c r="F1607" s="5">
        <v>2024</v>
      </c>
      <c r="G1607" s="5">
        <v>0.63910999999999996</v>
      </c>
    </row>
    <row r="1608" spans="1:7" x14ac:dyDescent="0.25">
      <c r="A1608" s="5" t="s">
        <v>3</v>
      </c>
      <c r="B1608" s="5" t="s">
        <v>9</v>
      </c>
      <c r="C1608" s="5" t="s">
        <v>51</v>
      </c>
      <c r="D1608" s="5" t="s">
        <v>63</v>
      </c>
      <c r="E1608" s="5" t="s">
        <v>25</v>
      </c>
      <c r="F1608" s="5">
        <v>2024</v>
      </c>
      <c r="G1608" s="5">
        <v>0.53361000000000003</v>
      </c>
    </row>
    <row r="1609" spans="1:7" x14ac:dyDescent="0.25">
      <c r="A1609" s="5" t="s">
        <v>10</v>
      </c>
      <c r="B1609" s="5" t="s">
        <v>4</v>
      </c>
      <c r="C1609" s="5" t="s">
        <v>51</v>
      </c>
      <c r="D1609" s="5" t="s">
        <v>63</v>
      </c>
      <c r="E1609" s="5" t="s">
        <v>25</v>
      </c>
      <c r="F1609" s="5">
        <v>2024</v>
      </c>
      <c r="G1609" s="5">
        <v>0.49473</v>
      </c>
    </row>
    <row r="1610" spans="1:7" x14ac:dyDescent="0.25">
      <c r="A1610" s="5" t="s">
        <v>10</v>
      </c>
      <c r="B1610" s="5" t="s">
        <v>6</v>
      </c>
      <c r="C1610" s="5" t="s">
        <v>51</v>
      </c>
      <c r="D1610" s="5" t="s">
        <v>63</v>
      </c>
      <c r="E1610" s="5" t="s">
        <v>25</v>
      </c>
      <c r="F1610" s="5">
        <v>2024</v>
      </c>
      <c r="G1610" s="5">
        <v>0.17582999999999999</v>
      </c>
    </row>
    <row r="1611" spans="1:7" x14ac:dyDescent="0.25">
      <c r="A1611" s="5" t="s">
        <v>10</v>
      </c>
      <c r="B1611" s="5" t="s">
        <v>7</v>
      </c>
      <c r="C1611" s="5" t="s">
        <v>51</v>
      </c>
      <c r="D1611" s="5" t="s">
        <v>63</v>
      </c>
      <c r="E1611" s="5" t="s">
        <v>25</v>
      </c>
      <c r="F1611" s="5">
        <v>2024</v>
      </c>
      <c r="G1611" s="5">
        <v>8.1470000000000001E-2</v>
      </c>
    </row>
    <row r="1612" spans="1:7" x14ac:dyDescent="0.25">
      <c r="A1612" s="5" t="s">
        <v>10</v>
      </c>
      <c r="B1612" s="5" t="s">
        <v>8</v>
      </c>
      <c r="C1612" s="5" t="s">
        <v>51</v>
      </c>
      <c r="D1612" s="5" t="s">
        <v>63</v>
      </c>
      <c r="E1612" s="5" t="s">
        <v>25</v>
      </c>
      <c r="F1612" s="5">
        <v>2024</v>
      </c>
      <c r="G1612" s="5">
        <v>1.546E-2</v>
      </c>
    </row>
    <row r="1613" spans="1:7" x14ac:dyDescent="0.25">
      <c r="A1613" s="5" t="s">
        <v>3</v>
      </c>
      <c r="B1613" s="5" t="s">
        <v>4</v>
      </c>
      <c r="C1613" s="5" t="s">
        <v>51</v>
      </c>
      <c r="D1613" s="5" t="s">
        <v>63</v>
      </c>
      <c r="E1613" s="5" t="s">
        <v>25</v>
      </c>
      <c r="F1613" s="5">
        <v>2025</v>
      </c>
      <c r="G1613" s="5">
        <v>0.80293999999999999</v>
      </c>
    </row>
    <row r="1614" spans="1:7" x14ac:dyDescent="0.25">
      <c r="A1614" s="5" t="s">
        <v>3</v>
      </c>
      <c r="B1614" s="5" t="s">
        <v>6</v>
      </c>
      <c r="C1614" s="5" t="s">
        <v>51</v>
      </c>
      <c r="D1614" s="5" t="s">
        <v>63</v>
      </c>
      <c r="E1614" s="5" t="s">
        <v>25</v>
      </c>
      <c r="F1614" s="5">
        <v>2025</v>
      </c>
      <c r="G1614" s="5">
        <v>0.76944000000000001</v>
      </c>
    </row>
    <row r="1615" spans="1:7" x14ac:dyDescent="0.25">
      <c r="A1615" s="5" t="s">
        <v>3</v>
      </c>
      <c r="B1615" s="5" t="s">
        <v>7</v>
      </c>
      <c r="C1615" s="5" t="s">
        <v>51</v>
      </c>
      <c r="D1615" s="5" t="s">
        <v>63</v>
      </c>
      <c r="E1615" s="5" t="s">
        <v>25</v>
      </c>
      <c r="F1615" s="5">
        <v>2025</v>
      </c>
      <c r="G1615" s="5">
        <v>0.76365000000000005</v>
      </c>
    </row>
    <row r="1616" spans="1:7" x14ac:dyDescent="0.25">
      <c r="A1616" s="5" t="s">
        <v>3</v>
      </c>
      <c r="B1616" s="5" t="s">
        <v>8</v>
      </c>
      <c r="C1616" s="5" t="s">
        <v>51</v>
      </c>
      <c r="D1616" s="5" t="s">
        <v>63</v>
      </c>
      <c r="E1616" s="5" t="s">
        <v>25</v>
      </c>
      <c r="F1616" s="5">
        <v>2025</v>
      </c>
      <c r="G1616" s="5">
        <v>0.63604000000000005</v>
      </c>
    </row>
    <row r="1617" spans="1:7" x14ac:dyDescent="0.25">
      <c r="A1617" s="5" t="s">
        <v>3</v>
      </c>
      <c r="B1617" s="5" t="s">
        <v>9</v>
      </c>
      <c r="C1617" s="5" t="s">
        <v>51</v>
      </c>
      <c r="D1617" s="5" t="s">
        <v>63</v>
      </c>
      <c r="E1617" s="5" t="s">
        <v>25</v>
      </c>
      <c r="F1617" s="5">
        <v>2025</v>
      </c>
      <c r="G1617" s="5">
        <v>0.52459999999999996</v>
      </c>
    </row>
    <row r="1618" spans="1:7" x14ac:dyDescent="0.25">
      <c r="A1618" s="5" t="s">
        <v>10</v>
      </c>
      <c r="B1618" s="5" t="s">
        <v>4</v>
      </c>
      <c r="C1618" s="5" t="s">
        <v>51</v>
      </c>
      <c r="D1618" s="5" t="s">
        <v>63</v>
      </c>
      <c r="E1618" s="5" t="s">
        <v>25</v>
      </c>
      <c r="F1618" s="5">
        <v>2025</v>
      </c>
      <c r="G1618" s="5">
        <v>0.48335</v>
      </c>
    </row>
    <row r="1619" spans="1:7" x14ac:dyDescent="0.25">
      <c r="A1619" s="5" t="s">
        <v>10</v>
      </c>
      <c r="B1619" s="5" t="s">
        <v>6</v>
      </c>
      <c r="C1619" s="5" t="s">
        <v>51</v>
      </c>
      <c r="D1619" s="5" t="s">
        <v>63</v>
      </c>
      <c r="E1619" s="5" t="s">
        <v>25</v>
      </c>
      <c r="F1619" s="5">
        <v>2025</v>
      </c>
      <c r="G1619" s="5">
        <v>0.1585</v>
      </c>
    </row>
    <row r="1620" spans="1:7" x14ac:dyDescent="0.25">
      <c r="A1620" s="5" t="s">
        <v>10</v>
      </c>
      <c r="B1620" s="5" t="s">
        <v>7</v>
      </c>
      <c r="C1620" s="5" t="s">
        <v>51</v>
      </c>
      <c r="D1620" s="5" t="s">
        <v>63</v>
      </c>
      <c r="E1620" s="5" t="s">
        <v>25</v>
      </c>
      <c r="F1620" s="5">
        <v>2025</v>
      </c>
      <c r="G1620" s="5">
        <v>6.3839999999999994E-2</v>
      </c>
    </row>
    <row r="1621" spans="1:7" x14ac:dyDescent="0.25">
      <c r="A1621" s="5" t="s">
        <v>10</v>
      </c>
      <c r="B1621" s="5" t="s">
        <v>8</v>
      </c>
      <c r="C1621" s="5" t="s">
        <v>51</v>
      </c>
      <c r="D1621" s="5" t="s">
        <v>63</v>
      </c>
      <c r="E1621" s="5" t="s">
        <v>25</v>
      </c>
      <c r="F1621" s="5">
        <v>2025</v>
      </c>
      <c r="G1621" s="5">
        <v>3.9700000000000299E-3</v>
      </c>
    </row>
    <row r="1622" spans="1:7" x14ac:dyDescent="0.25">
      <c r="A1622" s="5" t="s">
        <v>3</v>
      </c>
      <c r="B1622" s="5" t="s">
        <v>4</v>
      </c>
      <c r="C1622" s="5" t="s">
        <v>51</v>
      </c>
      <c r="D1622" s="5" t="s">
        <v>63</v>
      </c>
      <c r="E1622" s="5" t="s">
        <v>25</v>
      </c>
      <c r="F1622" s="5">
        <v>2026</v>
      </c>
      <c r="G1622" s="5">
        <v>0.80223999999999995</v>
      </c>
    </row>
    <row r="1623" spans="1:7" x14ac:dyDescent="0.25">
      <c r="A1623" s="5" t="s">
        <v>3</v>
      </c>
      <c r="B1623" s="5" t="s">
        <v>6</v>
      </c>
      <c r="C1623" s="5" t="s">
        <v>51</v>
      </c>
      <c r="D1623" s="5" t="s">
        <v>63</v>
      </c>
      <c r="E1623" s="5" t="s">
        <v>25</v>
      </c>
      <c r="F1623" s="5">
        <v>2026</v>
      </c>
      <c r="G1623" s="5">
        <v>0.76814000000000004</v>
      </c>
    </row>
    <row r="1624" spans="1:7" x14ac:dyDescent="0.25">
      <c r="A1624" s="5" t="s">
        <v>3</v>
      </c>
      <c r="B1624" s="5" t="s">
        <v>7</v>
      </c>
      <c r="C1624" s="5" t="s">
        <v>51</v>
      </c>
      <c r="D1624" s="5" t="s">
        <v>63</v>
      </c>
      <c r="E1624" s="5" t="s">
        <v>25</v>
      </c>
      <c r="F1624" s="5">
        <v>2026</v>
      </c>
      <c r="G1624" s="5">
        <v>0.76168999999999998</v>
      </c>
    </row>
    <row r="1625" spans="1:7" x14ac:dyDescent="0.25">
      <c r="A1625" s="5" t="s">
        <v>3</v>
      </c>
      <c r="B1625" s="5" t="s">
        <v>8</v>
      </c>
      <c r="C1625" s="5" t="s">
        <v>51</v>
      </c>
      <c r="D1625" s="5" t="s">
        <v>63</v>
      </c>
      <c r="E1625" s="5" t="s">
        <v>25</v>
      </c>
      <c r="F1625" s="5">
        <v>2026</v>
      </c>
      <c r="G1625" s="5">
        <v>0.63282000000000005</v>
      </c>
    </row>
    <row r="1626" spans="1:7" x14ac:dyDescent="0.25">
      <c r="A1626" s="5" t="s">
        <v>3</v>
      </c>
      <c r="B1626" s="5" t="s">
        <v>9</v>
      </c>
      <c r="C1626" s="5" t="s">
        <v>51</v>
      </c>
      <c r="D1626" s="5" t="s">
        <v>63</v>
      </c>
      <c r="E1626" s="5" t="s">
        <v>25</v>
      </c>
      <c r="F1626" s="5">
        <v>2026</v>
      </c>
      <c r="G1626" s="5">
        <v>0.51527999999999996</v>
      </c>
    </row>
    <row r="1627" spans="1:7" x14ac:dyDescent="0.25">
      <c r="A1627" s="5" t="s">
        <v>10</v>
      </c>
      <c r="B1627" s="5" t="s">
        <v>4</v>
      </c>
      <c r="C1627" s="5" t="s">
        <v>51</v>
      </c>
      <c r="D1627" s="5" t="s">
        <v>63</v>
      </c>
      <c r="E1627" s="5" t="s">
        <v>25</v>
      </c>
      <c r="F1627" s="5">
        <v>2026</v>
      </c>
      <c r="G1627" s="5">
        <v>0.47166000000000002</v>
      </c>
    </row>
    <row r="1628" spans="1:7" x14ac:dyDescent="0.25">
      <c r="A1628" s="5" t="s">
        <v>10</v>
      </c>
      <c r="B1628" s="5" t="s">
        <v>6</v>
      </c>
      <c r="C1628" s="5" t="s">
        <v>51</v>
      </c>
      <c r="D1628" s="5" t="s">
        <v>63</v>
      </c>
      <c r="E1628" s="5" t="s">
        <v>25</v>
      </c>
      <c r="F1628" s="5">
        <v>2026</v>
      </c>
      <c r="G1628" s="5">
        <v>0.14119000000000001</v>
      </c>
    </row>
    <row r="1629" spans="1:7" x14ac:dyDescent="0.25">
      <c r="A1629" s="5" t="s">
        <v>10</v>
      </c>
      <c r="B1629" s="5" t="s">
        <v>7</v>
      </c>
      <c r="C1629" s="5" t="s">
        <v>51</v>
      </c>
      <c r="D1629" s="5" t="s">
        <v>63</v>
      </c>
      <c r="E1629" s="5" t="s">
        <v>25</v>
      </c>
      <c r="F1629" s="5">
        <v>2026</v>
      </c>
      <c r="G1629" s="5">
        <v>4.6739999999999997E-2</v>
      </c>
    </row>
    <row r="1630" spans="1:7" x14ac:dyDescent="0.25">
      <c r="A1630" s="5" t="s">
        <v>3</v>
      </c>
      <c r="B1630" s="5" t="s">
        <v>4</v>
      </c>
      <c r="C1630" s="5" t="s">
        <v>51</v>
      </c>
      <c r="D1630" s="5" t="s">
        <v>63</v>
      </c>
      <c r="E1630" s="5" t="s">
        <v>25</v>
      </c>
      <c r="F1630" s="5">
        <v>2027</v>
      </c>
      <c r="G1630" s="5">
        <v>0.80149999999999999</v>
      </c>
    </row>
    <row r="1631" spans="1:7" x14ac:dyDescent="0.25">
      <c r="A1631" s="5" t="s">
        <v>3</v>
      </c>
      <c r="B1631" s="5" t="s">
        <v>6</v>
      </c>
      <c r="C1631" s="5" t="s">
        <v>51</v>
      </c>
      <c r="D1631" s="5" t="s">
        <v>63</v>
      </c>
      <c r="E1631" s="5" t="s">
        <v>25</v>
      </c>
      <c r="F1631" s="5">
        <v>2027</v>
      </c>
      <c r="G1631" s="5">
        <v>0.76676999999999995</v>
      </c>
    </row>
    <row r="1632" spans="1:7" x14ac:dyDescent="0.25">
      <c r="A1632" s="5" t="s">
        <v>3</v>
      </c>
      <c r="B1632" s="5" t="s">
        <v>7</v>
      </c>
      <c r="C1632" s="5" t="s">
        <v>51</v>
      </c>
      <c r="D1632" s="5" t="s">
        <v>63</v>
      </c>
      <c r="E1632" s="5" t="s">
        <v>25</v>
      </c>
      <c r="F1632" s="5">
        <v>2027</v>
      </c>
      <c r="G1632" s="5">
        <v>0.75963999999999998</v>
      </c>
    </row>
    <row r="1633" spans="1:7" x14ac:dyDescent="0.25">
      <c r="A1633" s="5" t="s">
        <v>3</v>
      </c>
      <c r="B1633" s="5" t="s">
        <v>8</v>
      </c>
      <c r="C1633" s="5" t="s">
        <v>51</v>
      </c>
      <c r="D1633" s="5" t="s">
        <v>63</v>
      </c>
      <c r="E1633" s="5" t="s">
        <v>25</v>
      </c>
      <c r="F1633" s="5">
        <v>2027</v>
      </c>
      <c r="G1633" s="5">
        <v>0.62946000000000002</v>
      </c>
    </row>
    <row r="1634" spans="1:7" x14ac:dyDescent="0.25">
      <c r="A1634" s="5" t="s">
        <v>3</v>
      </c>
      <c r="B1634" s="5" t="s">
        <v>9</v>
      </c>
      <c r="C1634" s="5" t="s">
        <v>51</v>
      </c>
      <c r="D1634" s="5" t="s">
        <v>63</v>
      </c>
      <c r="E1634" s="5" t="s">
        <v>25</v>
      </c>
      <c r="F1634" s="5">
        <v>2027</v>
      </c>
      <c r="G1634" s="5">
        <v>0.50570000000000004</v>
      </c>
    </row>
    <row r="1635" spans="1:7" x14ac:dyDescent="0.25">
      <c r="A1635" s="5" t="s">
        <v>10</v>
      </c>
      <c r="B1635" s="5" t="s">
        <v>4</v>
      </c>
      <c r="C1635" s="5" t="s">
        <v>51</v>
      </c>
      <c r="D1635" s="5" t="s">
        <v>63</v>
      </c>
      <c r="E1635" s="5" t="s">
        <v>25</v>
      </c>
      <c r="F1635" s="5">
        <v>2027</v>
      </c>
      <c r="G1635" s="5">
        <v>0.45973000000000003</v>
      </c>
    </row>
    <row r="1636" spans="1:7" x14ac:dyDescent="0.25">
      <c r="A1636" s="5" t="s">
        <v>10</v>
      </c>
      <c r="B1636" s="5" t="s">
        <v>6</v>
      </c>
      <c r="C1636" s="5" t="s">
        <v>51</v>
      </c>
      <c r="D1636" s="5" t="s">
        <v>63</v>
      </c>
      <c r="E1636" s="5" t="s">
        <v>25</v>
      </c>
      <c r="F1636" s="5">
        <v>2027</v>
      </c>
      <c r="G1636" s="5">
        <v>0.12404</v>
      </c>
    </row>
    <row r="1637" spans="1:7" x14ac:dyDescent="0.25">
      <c r="A1637" s="5" t="s">
        <v>10</v>
      </c>
      <c r="B1637" s="5" t="s">
        <v>7</v>
      </c>
      <c r="C1637" s="5" t="s">
        <v>51</v>
      </c>
      <c r="D1637" s="5" t="s">
        <v>63</v>
      </c>
      <c r="E1637" s="5" t="s">
        <v>25</v>
      </c>
      <c r="F1637" s="5">
        <v>2027</v>
      </c>
      <c r="G1637" s="5">
        <v>3.0269999999999998E-2</v>
      </c>
    </row>
    <row r="1638" spans="1:7" x14ac:dyDescent="0.25">
      <c r="A1638" s="5" t="s">
        <v>3</v>
      </c>
      <c r="B1638" s="5" t="s">
        <v>4</v>
      </c>
      <c r="C1638" s="5" t="s">
        <v>51</v>
      </c>
      <c r="D1638" s="5" t="s">
        <v>63</v>
      </c>
      <c r="E1638" s="5" t="s">
        <v>25</v>
      </c>
      <c r="F1638" s="5">
        <v>2028</v>
      </c>
      <c r="G1638" s="5">
        <v>0.80071000000000003</v>
      </c>
    </row>
    <row r="1639" spans="1:7" x14ac:dyDescent="0.25">
      <c r="A1639" s="5" t="s">
        <v>3</v>
      </c>
      <c r="B1639" s="5" t="s">
        <v>6</v>
      </c>
      <c r="C1639" s="5" t="s">
        <v>51</v>
      </c>
      <c r="D1639" s="5" t="s">
        <v>63</v>
      </c>
      <c r="E1639" s="5" t="s">
        <v>25</v>
      </c>
      <c r="F1639" s="5">
        <v>2028</v>
      </c>
      <c r="G1639" s="5">
        <v>0.76531000000000005</v>
      </c>
    </row>
    <row r="1640" spans="1:7" x14ac:dyDescent="0.25">
      <c r="A1640" s="5" t="s">
        <v>3</v>
      </c>
      <c r="B1640" s="5" t="s">
        <v>7</v>
      </c>
      <c r="C1640" s="5" t="s">
        <v>51</v>
      </c>
      <c r="D1640" s="5" t="s">
        <v>63</v>
      </c>
      <c r="E1640" s="5" t="s">
        <v>25</v>
      </c>
      <c r="F1640" s="5">
        <v>2028</v>
      </c>
      <c r="G1640" s="5">
        <v>0.75746000000000002</v>
      </c>
    </row>
    <row r="1641" spans="1:7" x14ac:dyDescent="0.25">
      <c r="A1641" s="5" t="s">
        <v>3</v>
      </c>
      <c r="B1641" s="5" t="s">
        <v>8</v>
      </c>
      <c r="C1641" s="5" t="s">
        <v>51</v>
      </c>
      <c r="D1641" s="5" t="s">
        <v>63</v>
      </c>
      <c r="E1641" s="5" t="s">
        <v>25</v>
      </c>
      <c r="F1641" s="5">
        <v>2028</v>
      </c>
      <c r="G1641" s="5">
        <v>0.62588999999999995</v>
      </c>
    </row>
    <row r="1642" spans="1:7" x14ac:dyDescent="0.25">
      <c r="A1642" s="5" t="s">
        <v>3</v>
      </c>
      <c r="B1642" s="5" t="s">
        <v>9</v>
      </c>
      <c r="C1642" s="5" t="s">
        <v>51</v>
      </c>
      <c r="D1642" s="5" t="s">
        <v>63</v>
      </c>
      <c r="E1642" s="5" t="s">
        <v>25</v>
      </c>
      <c r="F1642" s="5">
        <v>2028</v>
      </c>
      <c r="G1642" s="5">
        <v>0.49569000000000002</v>
      </c>
    </row>
    <row r="1643" spans="1:7" x14ac:dyDescent="0.25">
      <c r="A1643" s="5" t="s">
        <v>10</v>
      </c>
      <c r="B1643" s="5" t="s">
        <v>4</v>
      </c>
      <c r="C1643" s="5" t="s">
        <v>51</v>
      </c>
      <c r="D1643" s="5" t="s">
        <v>63</v>
      </c>
      <c r="E1643" s="5" t="s">
        <v>25</v>
      </c>
      <c r="F1643" s="5">
        <v>2028</v>
      </c>
      <c r="G1643" s="5">
        <v>0.44735999999999998</v>
      </c>
    </row>
    <row r="1644" spans="1:7" x14ac:dyDescent="0.25">
      <c r="A1644" s="5" t="s">
        <v>10</v>
      </c>
      <c r="B1644" s="5" t="s">
        <v>6</v>
      </c>
      <c r="C1644" s="5" t="s">
        <v>51</v>
      </c>
      <c r="D1644" s="5" t="s">
        <v>63</v>
      </c>
      <c r="E1644" s="5" t="s">
        <v>25</v>
      </c>
      <c r="F1644" s="5">
        <v>2028</v>
      </c>
      <c r="G1644" s="5">
        <v>0.10678</v>
      </c>
    </row>
    <row r="1645" spans="1:7" x14ac:dyDescent="0.25">
      <c r="A1645" s="5" t="s">
        <v>10</v>
      </c>
      <c r="B1645" s="5" t="s">
        <v>7</v>
      </c>
      <c r="C1645" s="5" t="s">
        <v>51</v>
      </c>
      <c r="D1645" s="5" t="s">
        <v>63</v>
      </c>
      <c r="E1645" s="5" t="s">
        <v>25</v>
      </c>
      <c r="F1645" s="5">
        <v>2028</v>
      </c>
      <c r="G1645" s="5">
        <v>1.4149999999999999E-2</v>
      </c>
    </row>
    <row r="1646" spans="1:7" x14ac:dyDescent="0.25">
      <c r="A1646" s="5" t="s">
        <v>3</v>
      </c>
      <c r="B1646" s="5" t="s">
        <v>4</v>
      </c>
      <c r="C1646" s="5" t="s">
        <v>51</v>
      </c>
      <c r="D1646" s="5" t="s">
        <v>63</v>
      </c>
      <c r="E1646" s="5" t="s">
        <v>25</v>
      </c>
      <c r="F1646" s="5">
        <v>2029</v>
      </c>
      <c r="G1646" s="5">
        <v>0.79986999999999997</v>
      </c>
    </row>
    <row r="1647" spans="1:7" x14ac:dyDescent="0.25">
      <c r="A1647" s="5" t="s">
        <v>3</v>
      </c>
      <c r="B1647" s="5" t="s">
        <v>6</v>
      </c>
      <c r="C1647" s="5" t="s">
        <v>51</v>
      </c>
      <c r="D1647" s="5" t="s">
        <v>63</v>
      </c>
      <c r="E1647" s="5" t="s">
        <v>25</v>
      </c>
      <c r="F1647" s="5">
        <v>2029</v>
      </c>
      <c r="G1647" s="5">
        <v>0.76375000000000004</v>
      </c>
    </row>
    <row r="1648" spans="1:7" x14ac:dyDescent="0.25">
      <c r="A1648" s="5" t="s">
        <v>3</v>
      </c>
      <c r="B1648" s="5" t="s">
        <v>7</v>
      </c>
      <c r="C1648" s="5" t="s">
        <v>51</v>
      </c>
      <c r="D1648" s="5" t="s">
        <v>63</v>
      </c>
      <c r="E1648" s="5" t="s">
        <v>25</v>
      </c>
      <c r="F1648" s="5">
        <v>2029</v>
      </c>
      <c r="G1648" s="5">
        <v>0.75514000000000003</v>
      </c>
    </row>
    <row r="1649" spans="1:7" x14ac:dyDescent="0.25">
      <c r="A1649" s="5" t="s">
        <v>3</v>
      </c>
      <c r="B1649" s="5" t="s">
        <v>8</v>
      </c>
      <c r="C1649" s="5" t="s">
        <v>51</v>
      </c>
      <c r="D1649" s="5" t="s">
        <v>63</v>
      </c>
      <c r="E1649" s="5" t="s">
        <v>25</v>
      </c>
      <c r="F1649" s="5">
        <v>2029</v>
      </c>
      <c r="G1649" s="5">
        <v>0.62209999999999999</v>
      </c>
    </row>
    <row r="1650" spans="1:7" x14ac:dyDescent="0.25">
      <c r="A1650" s="5" t="s">
        <v>3</v>
      </c>
      <c r="B1650" s="5" t="s">
        <v>9</v>
      </c>
      <c r="C1650" s="5" t="s">
        <v>51</v>
      </c>
      <c r="D1650" s="5" t="s">
        <v>63</v>
      </c>
      <c r="E1650" s="5" t="s">
        <v>25</v>
      </c>
      <c r="F1650" s="5">
        <v>2029</v>
      </c>
      <c r="G1650" s="5">
        <v>0.48525000000000001</v>
      </c>
    </row>
    <row r="1651" spans="1:7" x14ac:dyDescent="0.25">
      <c r="A1651" s="5" t="s">
        <v>10</v>
      </c>
      <c r="B1651" s="5" t="s">
        <v>4</v>
      </c>
      <c r="C1651" s="5" t="s">
        <v>51</v>
      </c>
      <c r="D1651" s="5" t="s">
        <v>63</v>
      </c>
      <c r="E1651" s="5" t="s">
        <v>25</v>
      </c>
      <c r="F1651" s="5">
        <v>2029</v>
      </c>
      <c r="G1651" s="5">
        <v>0.43457000000000001</v>
      </c>
    </row>
    <row r="1652" spans="1:7" x14ac:dyDescent="0.25">
      <c r="A1652" s="5" t="s">
        <v>10</v>
      </c>
      <c r="B1652" s="5" t="s">
        <v>6</v>
      </c>
      <c r="C1652" s="5" t="s">
        <v>51</v>
      </c>
      <c r="D1652" s="5" t="s">
        <v>63</v>
      </c>
      <c r="E1652" s="5" t="s">
        <v>25</v>
      </c>
      <c r="F1652" s="5">
        <v>2029</v>
      </c>
      <c r="G1652" s="5">
        <v>8.9440000000000006E-2</v>
      </c>
    </row>
    <row r="1653" spans="1:7" x14ac:dyDescent="0.25">
      <c r="A1653" s="5" t="s">
        <v>3</v>
      </c>
      <c r="B1653" s="5" t="s">
        <v>4</v>
      </c>
      <c r="C1653" s="5" t="s">
        <v>51</v>
      </c>
      <c r="D1653" s="5" t="s">
        <v>63</v>
      </c>
      <c r="E1653" s="5" t="s">
        <v>25</v>
      </c>
      <c r="F1653" s="5">
        <v>2030</v>
      </c>
      <c r="G1653" s="5">
        <v>0.79896</v>
      </c>
    </row>
    <row r="1654" spans="1:7" x14ac:dyDescent="0.25">
      <c r="A1654" s="5" t="s">
        <v>3</v>
      </c>
      <c r="B1654" s="5" t="s">
        <v>6</v>
      </c>
      <c r="C1654" s="5" t="s">
        <v>51</v>
      </c>
      <c r="D1654" s="5" t="s">
        <v>63</v>
      </c>
      <c r="E1654" s="5" t="s">
        <v>25</v>
      </c>
      <c r="F1654" s="5">
        <v>2030</v>
      </c>
      <c r="G1654" s="5">
        <v>0.7621</v>
      </c>
    </row>
    <row r="1655" spans="1:7" x14ac:dyDescent="0.25">
      <c r="A1655" s="5" t="s">
        <v>3</v>
      </c>
      <c r="B1655" s="5" t="s">
        <v>7</v>
      </c>
      <c r="C1655" s="5" t="s">
        <v>51</v>
      </c>
      <c r="D1655" s="5" t="s">
        <v>63</v>
      </c>
      <c r="E1655" s="5" t="s">
        <v>25</v>
      </c>
      <c r="F1655" s="5">
        <v>2030</v>
      </c>
      <c r="G1655" s="5">
        <v>0.75266999999999995</v>
      </c>
    </row>
    <row r="1656" spans="1:7" x14ac:dyDescent="0.25">
      <c r="A1656" s="5" t="s">
        <v>3</v>
      </c>
      <c r="B1656" s="5" t="s">
        <v>8</v>
      </c>
      <c r="C1656" s="5" t="s">
        <v>51</v>
      </c>
      <c r="D1656" s="5" t="s">
        <v>63</v>
      </c>
      <c r="E1656" s="5" t="s">
        <v>25</v>
      </c>
      <c r="F1656" s="5">
        <v>2030</v>
      </c>
      <c r="G1656" s="5">
        <v>0.61809000000000003</v>
      </c>
    </row>
    <row r="1657" spans="1:7" x14ac:dyDescent="0.25">
      <c r="A1657" s="5" t="s">
        <v>3</v>
      </c>
      <c r="B1657" s="5" t="s">
        <v>9</v>
      </c>
      <c r="C1657" s="5" t="s">
        <v>51</v>
      </c>
      <c r="D1657" s="5" t="s">
        <v>63</v>
      </c>
      <c r="E1657" s="5" t="s">
        <v>25</v>
      </c>
      <c r="F1657" s="5">
        <v>2030</v>
      </c>
      <c r="G1657" s="5">
        <v>0.47438000000000002</v>
      </c>
    </row>
    <row r="1658" spans="1:7" x14ac:dyDescent="0.25">
      <c r="A1658" s="5" t="s">
        <v>10</v>
      </c>
      <c r="B1658" s="5" t="s">
        <v>4</v>
      </c>
      <c r="C1658" s="5" t="s">
        <v>51</v>
      </c>
      <c r="D1658" s="5" t="s">
        <v>63</v>
      </c>
      <c r="E1658" s="5" t="s">
        <v>25</v>
      </c>
      <c r="F1658" s="5">
        <v>2030</v>
      </c>
      <c r="G1658" s="5">
        <v>0.42136000000000001</v>
      </c>
    </row>
    <row r="1659" spans="1:7" x14ac:dyDescent="0.25">
      <c r="A1659" s="5" t="s">
        <v>10</v>
      </c>
      <c r="B1659" s="5" t="s">
        <v>6</v>
      </c>
      <c r="C1659" s="5" t="s">
        <v>51</v>
      </c>
      <c r="D1659" s="5" t="s">
        <v>63</v>
      </c>
      <c r="E1659" s="5" t="s">
        <v>25</v>
      </c>
      <c r="F1659" s="5">
        <v>2030</v>
      </c>
      <c r="G1659" s="5">
        <v>7.2080000000000005E-2</v>
      </c>
    </row>
    <row r="1660" spans="1:7" x14ac:dyDescent="0.25">
      <c r="A1660" s="5" t="s">
        <v>3</v>
      </c>
      <c r="B1660" s="5" t="s">
        <v>4</v>
      </c>
      <c r="C1660" s="5" t="s">
        <v>51</v>
      </c>
      <c r="D1660" s="5" t="s">
        <v>63</v>
      </c>
      <c r="E1660" s="5" t="s">
        <v>25</v>
      </c>
      <c r="F1660" s="5">
        <v>2031</v>
      </c>
      <c r="G1660" s="5">
        <v>0.79798999999999998</v>
      </c>
    </row>
    <row r="1661" spans="1:7" x14ac:dyDescent="0.25">
      <c r="A1661" s="5" t="s">
        <v>3</v>
      </c>
      <c r="B1661" s="5" t="s">
        <v>6</v>
      </c>
      <c r="C1661" s="5" t="s">
        <v>51</v>
      </c>
      <c r="D1661" s="5" t="s">
        <v>63</v>
      </c>
      <c r="E1661" s="5" t="s">
        <v>25</v>
      </c>
      <c r="F1661" s="5">
        <v>2031</v>
      </c>
      <c r="G1661" s="5">
        <v>0.76032999999999995</v>
      </c>
    </row>
    <row r="1662" spans="1:7" x14ac:dyDescent="0.25">
      <c r="A1662" s="5" t="s">
        <v>3</v>
      </c>
      <c r="B1662" s="5" t="s">
        <v>7</v>
      </c>
      <c r="C1662" s="5" t="s">
        <v>51</v>
      </c>
      <c r="D1662" s="5" t="s">
        <v>63</v>
      </c>
      <c r="E1662" s="5" t="s">
        <v>25</v>
      </c>
      <c r="F1662" s="5">
        <v>2031</v>
      </c>
      <c r="G1662" s="5">
        <v>0.75004000000000004</v>
      </c>
    </row>
    <row r="1663" spans="1:7" x14ac:dyDescent="0.25">
      <c r="A1663" s="5" t="s">
        <v>3</v>
      </c>
      <c r="B1663" s="5" t="s">
        <v>8</v>
      </c>
      <c r="C1663" s="5" t="s">
        <v>51</v>
      </c>
      <c r="D1663" s="5" t="s">
        <v>63</v>
      </c>
      <c r="E1663" s="5" t="s">
        <v>25</v>
      </c>
      <c r="F1663" s="5">
        <v>2031</v>
      </c>
      <c r="G1663" s="5">
        <v>0.61382999999999999</v>
      </c>
    </row>
    <row r="1664" spans="1:7" x14ac:dyDescent="0.25">
      <c r="A1664" s="5" t="s">
        <v>3</v>
      </c>
      <c r="B1664" s="5" t="s">
        <v>9</v>
      </c>
      <c r="C1664" s="5" t="s">
        <v>51</v>
      </c>
      <c r="D1664" s="5" t="s">
        <v>63</v>
      </c>
      <c r="E1664" s="5" t="s">
        <v>25</v>
      </c>
      <c r="F1664" s="5">
        <v>2031</v>
      </c>
      <c r="G1664" s="5">
        <v>0.46307999999999999</v>
      </c>
    </row>
    <row r="1665" spans="1:7" x14ac:dyDescent="0.25">
      <c r="A1665" s="5" t="s">
        <v>10</v>
      </c>
      <c r="B1665" s="5" t="s">
        <v>4</v>
      </c>
      <c r="C1665" s="5" t="s">
        <v>51</v>
      </c>
      <c r="D1665" s="5" t="s">
        <v>63</v>
      </c>
      <c r="E1665" s="5" t="s">
        <v>25</v>
      </c>
      <c r="F1665" s="5">
        <v>2031</v>
      </c>
      <c r="G1665" s="5">
        <v>0.40773999999999999</v>
      </c>
    </row>
    <row r="1666" spans="1:7" x14ac:dyDescent="0.25">
      <c r="A1666" s="5" t="s">
        <v>10</v>
      </c>
      <c r="B1666" s="5" t="s">
        <v>6</v>
      </c>
      <c r="C1666" s="5" t="s">
        <v>51</v>
      </c>
      <c r="D1666" s="5" t="s">
        <v>63</v>
      </c>
      <c r="E1666" s="5" t="s">
        <v>25</v>
      </c>
      <c r="F1666" s="5">
        <v>2031</v>
      </c>
      <c r="G1666" s="5">
        <v>5.4739999999999997E-2</v>
      </c>
    </row>
    <row r="1667" spans="1:7" x14ac:dyDescent="0.25">
      <c r="A1667" s="5" t="s">
        <v>3</v>
      </c>
      <c r="B1667" s="5" t="s">
        <v>4</v>
      </c>
      <c r="C1667" s="5" t="s">
        <v>51</v>
      </c>
      <c r="D1667" s="5" t="s">
        <v>63</v>
      </c>
      <c r="E1667" s="5" t="s">
        <v>28</v>
      </c>
      <c r="F1667" s="5">
        <v>2021</v>
      </c>
      <c r="G1667" s="5">
        <v>0.58052000000000004</v>
      </c>
    </row>
    <row r="1668" spans="1:7" x14ac:dyDescent="0.25">
      <c r="A1668" s="5" t="s">
        <v>3</v>
      </c>
      <c r="B1668" s="5" t="s">
        <v>6</v>
      </c>
      <c r="C1668" s="5" t="s">
        <v>51</v>
      </c>
      <c r="D1668" s="5" t="s">
        <v>63</v>
      </c>
      <c r="E1668" s="5" t="s">
        <v>28</v>
      </c>
      <c r="F1668" s="5">
        <v>2021</v>
      </c>
      <c r="G1668" s="5">
        <v>0.42908000000000002</v>
      </c>
    </row>
    <row r="1669" spans="1:7" x14ac:dyDescent="0.25">
      <c r="A1669" s="5" t="s">
        <v>3</v>
      </c>
      <c r="B1669" s="5" t="s">
        <v>7</v>
      </c>
      <c r="C1669" s="5" t="s">
        <v>51</v>
      </c>
      <c r="D1669" s="5" t="s">
        <v>63</v>
      </c>
      <c r="E1669" s="5" t="s">
        <v>28</v>
      </c>
      <c r="F1669" s="5">
        <v>2021</v>
      </c>
      <c r="G1669" s="5">
        <v>0.34417999999999999</v>
      </c>
    </row>
    <row r="1670" spans="1:7" x14ac:dyDescent="0.25">
      <c r="A1670" s="5" t="s">
        <v>3</v>
      </c>
      <c r="B1670" s="5" t="s">
        <v>8</v>
      </c>
      <c r="C1670" s="5" t="s">
        <v>51</v>
      </c>
      <c r="D1670" s="5" t="s">
        <v>63</v>
      </c>
      <c r="E1670" s="5" t="s">
        <v>28</v>
      </c>
      <c r="F1670" s="5">
        <v>2021</v>
      </c>
      <c r="G1670" s="5">
        <v>0.28372000000000003</v>
      </c>
    </row>
    <row r="1671" spans="1:7" x14ac:dyDescent="0.25">
      <c r="A1671" s="5" t="s">
        <v>3</v>
      </c>
      <c r="B1671" s="5" t="s">
        <v>9</v>
      </c>
      <c r="C1671" s="5" t="s">
        <v>51</v>
      </c>
      <c r="D1671" s="5" t="s">
        <v>63</v>
      </c>
      <c r="E1671" s="5" t="s">
        <v>28</v>
      </c>
      <c r="F1671" s="5">
        <v>2021</v>
      </c>
      <c r="G1671" s="5">
        <v>0.13438</v>
      </c>
    </row>
    <row r="1672" spans="1:7" x14ac:dyDescent="0.25">
      <c r="A1672" s="5" t="s">
        <v>10</v>
      </c>
      <c r="B1672" s="5" t="s">
        <v>4</v>
      </c>
      <c r="C1672" s="5" t="s">
        <v>51</v>
      </c>
      <c r="D1672" s="5" t="s">
        <v>63</v>
      </c>
      <c r="E1672" s="5" t="s">
        <v>28</v>
      </c>
      <c r="F1672" s="5">
        <v>2021</v>
      </c>
      <c r="G1672" s="5">
        <v>9.2460000000000001E-2</v>
      </c>
    </row>
    <row r="1673" spans="1:7" x14ac:dyDescent="0.25">
      <c r="A1673" s="5" t="s">
        <v>10</v>
      </c>
      <c r="B1673" s="5" t="s">
        <v>6</v>
      </c>
      <c r="C1673" s="5" t="s">
        <v>51</v>
      </c>
      <c r="D1673" s="5" t="s">
        <v>63</v>
      </c>
      <c r="E1673" s="5" t="s">
        <v>28</v>
      </c>
      <c r="F1673" s="5">
        <v>2021</v>
      </c>
      <c r="G1673" s="5">
        <v>2.5940000000000001E-2</v>
      </c>
    </row>
    <row r="1674" spans="1:7" x14ac:dyDescent="0.25">
      <c r="A1674" s="5" t="s">
        <v>10</v>
      </c>
      <c r="B1674" s="5" t="s">
        <v>7</v>
      </c>
      <c r="C1674" s="5" t="s">
        <v>51</v>
      </c>
      <c r="D1674" s="5" t="s">
        <v>63</v>
      </c>
      <c r="E1674" s="5" t="s">
        <v>28</v>
      </c>
      <c r="F1674" s="5">
        <v>2021</v>
      </c>
      <c r="G1674" s="5">
        <v>8.3999999999999596E-3</v>
      </c>
    </row>
    <row r="1675" spans="1:7" x14ac:dyDescent="0.25">
      <c r="A1675" s="5" t="s">
        <v>10</v>
      </c>
      <c r="B1675" s="5" t="s">
        <v>8</v>
      </c>
      <c r="C1675" s="5" t="s">
        <v>51</v>
      </c>
      <c r="D1675" s="5" t="s">
        <v>63</v>
      </c>
      <c r="E1675" s="5" t="s">
        <v>28</v>
      </c>
      <c r="F1675" s="5">
        <v>2021</v>
      </c>
      <c r="G1675" s="5">
        <v>9.5999999999996099E-4</v>
      </c>
    </row>
    <row r="1676" spans="1:7" x14ac:dyDescent="0.25">
      <c r="A1676" s="5" t="s">
        <v>3</v>
      </c>
      <c r="B1676" s="5" t="s">
        <v>4</v>
      </c>
      <c r="C1676" s="5" t="s">
        <v>51</v>
      </c>
      <c r="D1676" s="5" t="s">
        <v>63</v>
      </c>
      <c r="E1676" s="5" t="s">
        <v>28</v>
      </c>
      <c r="F1676" s="5">
        <v>2022</v>
      </c>
      <c r="G1676" s="5">
        <v>0.55013999999999996</v>
      </c>
    </row>
    <row r="1677" spans="1:7" x14ac:dyDescent="0.25">
      <c r="A1677" s="5" t="s">
        <v>3</v>
      </c>
      <c r="B1677" s="5" t="s">
        <v>6</v>
      </c>
      <c r="C1677" s="5" t="s">
        <v>51</v>
      </c>
      <c r="D1677" s="5" t="s">
        <v>63</v>
      </c>
      <c r="E1677" s="5" t="s">
        <v>28</v>
      </c>
      <c r="F1677" s="5">
        <v>2022</v>
      </c>
      <c r="G1677" s="5">
        <v>0.38595000000000002</v>
      </c>
    </row>
    <row r="1678" spans="1:7" x14ac:dyDescent="0.25">
      <c r="A1678" s="5" t="s">
        <v>3</v>
      </c>
      <c r="B1678" s="5" t="s">
        <v>7</v>
      </c>
      <c r="C1678" s="5" t="s">
        <v>51</v>
      </c>
      <c r="D1678" s="5" t="s">
        <v>63</v>
      </c>
      <c r="E1678" s="5" t="s">
        <v>28</v>
      </c>
      <c r="F1678" s="5">
        <v>2022</v>
      </c>
      <c r="G1678" s="5">
        <v>0.29881000000000002</v>
      </c>
    </row>
    <row r="1679" spans="1:7" x14ac:dyDescent="0.25">
      <c r="A1679" s="5" t="s">
        <v>3</v>
      </c>
      <c r="B1679" s="5" t="s">
        <v>8</v>
      </c>
      <c r="C1679" s="5" t="s">
        <v>51</v>
      </c>
      <c r="D1679" s="5" t="s">
        <v>63</v>
      </c>
      <c r="E1679" s="5" t="s">
        <v>28</v>
      </c>
      <c r="F1679" s="5">
        <v>2022</v>
      </c>
      <c r="G1679" s="5">
        <v>0.24124000000000001</v>
      </c>
    </row>
    <row r="1680" spans="1:7" x14ac:dyDescent="0.25">
      <c r="A1680" s="5" t="s">
        <v>3</v>
      </c>
      <c r="B1680" s="5" t="s">
        <v>9</v>
      </c>
      <c r="C1680" s="5" t="s">
        <v>51</v>
      </c>
      <c r="D1680" s="5" t="s">
        <v>63</v>
      </c>
      <c r="E1680" s="5" t="s">
        <v>28</v>
      </c>
      <c r="F1680" s="5">
        <v>2022</v>
      </c>
      <c r="G1680" s="5">
        <v>0.11094</v>
      </c>
    </row>
    <row r="1681" spans="1:7" x14ac:dyDescent="0.25">
      <c r="A1681" s="5" t="s">
        <v>10</v>
      </c>
      <c r="B1681" s="5" t="s">
        <v>4</v>
      </c>
      <c r="C1681" s="5" t="s">
        <v>51</v>
      </c>
      <c r="D1681" s="5" t="s">
        <v>63</v>
      </c>
      <c r="E1681" s="5" t="s">
        <v>28</v>
      </c>
      <c r="F1681" s="5">
        <v>2022</v>
      </c>
      <c r="G1681" s="5">
        <v>7.5420000000000001E-2</v>
      </c>
    </row>
    <row r="1682" spans="1:7" x14ac:dyDescent="0.25">
      <c r="A1682" s="5" t="s">
        <v>10</v>
      </c>
      <c r="B1682" s="5" t="s">
        <v>6</v>
      </c>
      <c r="C1682" s="5" t="s">
        <v>51</v>
      </c>
      <c r="D1682" s="5" t="s">
        <v>63</v>
      </c>
      <c r="E1682" s="5" t="s">
        <v>28</v>
      </c>
      <c r="F1682" s="5">
        <v>2022</v>
      </c>
      <c r="G1682" s="5">
        <v>1.9230000000000001E-2</v>
      </c>
    </row>
    <row r="1683" spans="1:7" x14ac:dyDescent="0.25">
      <c r="A1683" s="5" t="s">
        <v>10</v>
      </c>
      <c r="B1683" s="5" t="s">
        <v>7</v>
      </c>
      <c r="C1683" s="5" t="s">
        <v>51</v>
      </c>
      <c r="D1683" s="5" t="s">
        <v>63</v>
      </c>
      <c r="E1683" s="5" t="s">
        <v>28</v>
      </c>
      <c r="F1683" s="5">
        <v>2022</v>
      </c>
      <c r="G1683" s="5">
        <v>5.12000000000001E-3</v>
      </c>
    </row>
    <row r="1684" spans="1:7" x14ac:dyDescent="0.25">
      <c r="A1684" s="5" t="s">
        <v>3</v>
      </c>
      <c r="B1684" s="5" t="s">
        <v>4</v>
      </c>
      <c r="C1684" s="5" t="s">
        <v>51</v>
      </c>
      <c r="D1684" s="5" t="s">
        <v>63</v>
      </c>
      <c r="E1684" s="5" t="s">
        <v>28</v>
      </c>
      <c r="F1684" s="5">
        <v>2023</v>
      </c>
      <c r="G1684" s="5">
        <v>0.52559</v>
      </c>
    </row>
    <row r="1685" spans="1:7" x14ac:dyDescent="0.25">
      <c r="A1685" s="5" t="s">
        <v>3</v>
      </c>
      <c r="B1685" s="5" t="s">
        <v>6</v>
      </c>
      <c r="C1685" s="5" t="s">
        <v>51</v>
      </c>
      <c r="D1685" s="5" t="s">
        <v>63</v>
      </c>
      <c r="E1685" s="5" t="s">
        <v>28</v>
      </c>
      <c r="F1685" s="5">
        <v>2023</v>
      </c>
      <c r="G1685" s="5">
        <v>0.35300999999999999</v>
      </c>
    </row>
    <row r="1686" spans="1:7" x14ac:dyDescent="0.25">
      <c r="A1686" s="5" t="s">
        <v>3</v>
      </c>
      <c r="B1686" s="5" t="s">
        <v>7</v>
      </c>
      <c r="C1686" s="5" t="s">
        <v>51</v>
      </c>
      <c r="D1686" s="5" t="s">
        <v>63</v>
      </c>
      <c r="E1686" s="5" t="s">
        <v>28</v>
      </c>
      <c r="F1686" s="5">
        <v>2023</v>
      </c>
      <c r="G1686" s="5">
        <v>0.26540000000000002</v>
      </c>
    </row>
    <row r="1687" spans="1:7" x14ac:dyDescent="0.25">
      <c r="A1687" s="5" t="s">
        <v>3</v>
      </c>
      <c r="B1687" s="5" t="s">
        <v>8</v>
      </c>
      <c r="C1687" s="5" t="s">
        <v>51</v>
      </c>
      <c r="D1687" s="5" t="s">
        <v>63</v>
      </c>
      <c r="E1687" s="5" t="s">
        <v>28</v>
      </c>
      <c r="F1687" s="5">
        <v>2023</v>
      </c>
      <c r="G1687" s="5">
        <v>0.21110999999999999</v>
      </c>
    </row>
    <row r="1688" spans="1:7" x14ac:dyDescent="0.25">
      <c r="A1688" s="5" t="s">
        <v>3</v>
      </c>
      <c r="B1688" s="5" t="s">
        <v>9</v>
      </c>
      <c r="C1688" s="5" t="s">
        <v>51</v>
      </c>
      <c r="D1688" s="5" t="s">
        <v>63</v>
      </c>
      <c r="E1688" s="5" t="s">
        <v>28</v>
      </c>
      <c r="F1688" s="5">
        <v>2023</v>
      </c>
      <c r="G1688" s="5">
        <v>9.5380000000000006E-2</v>
      </c>
    </row>
    <row r="1689" spans="1:7" x14ac:dyDescent="0.25">
      <c r="A1689" s="5" t="s">
        <v>10</v>
      </c>
      <c r="B1689" s="5" t="s">
        <v>4</v>
      </c>
      <c r="C1689" s="5" t="s">
        <v>51</v>
      </c>
      <c r="D1689" s="5" t="s">
        <v>63</v>
      </c>
      <c r="E1689" s="5" t="s">
        <v>28</v>
      </c>
      <c r="F1689" s="5">
        <v>2023</v>
      </c>
      <c r="G1689" s="5">
        <v>6.4779999999999893E-2</v>
      </c>
    </row>
    <row r="1690" spans="1:7" x14ac:dyDescent="0.25">
      <c r="A1690" s="5" t="s">
        <v>10</v>
      </c>
      <c r="B1690" s="5" t="s">
        <v>6</v>
      </c>
      <c r="C1690" s="5" t="s">
        <v>51</v>
      </c>
      <c r="D1690" s="5" t="s">
        <v>63</v>
      </c>
      <c r="E1690" s="5" t="s">
        <v>28</v>
      </c>
      <c r="F1690" s="5">
        <v>2023</v>
      </c>
      <c r="G1690" s="5">
        <v>1.5010000000000001E-2</v>
      </c>
    </row>
    <row r="1691" spans="1:7" x14ac:dyDescent="0.25">
      <c r="A1691" s="5" t="s">
        <v>10</v>
      </c>
      <c r="B1691" s="5" t="s">
        <v>7</v>
      </c>
      <c r="C1691" s="5" t="s">
        <v>51</v>
      </c>
      <c r="D1691" s="5" t="s">
        <v>63</v>
      </c>
      <c r="E1691" s="5" t="s">
        <v>28</v>
      </c>
      <c r="F1691" s="5">
        <v>2023</v>
      </c>
      <c r="G1691" s="5">
        <v>3.0400000000000401E-3</v>
      </c>
    </row>
    <row r="1692" spans="1:7" x14ac:dyDescent="0.25">
      <c r="A1692" s="5" t="s">
        <v>3</v>
      </c>
      <c r="B1692" s="5" t="s">
        <v>4</v>
      </c>
      <c r="C1692" s="5" t="s">
        <v>51</v>
      </c>
      <c r="D1692" s="5" t="s">
        <v>63</v>
      </c>
      <c r="E1692" s="5" t="s">
        <v>28</v>
      </c>
      <c r="F1692" s="5">
        <v>2024</v>
      </c>
      <c r="G1692" s="5">
        <v>0.49946000000000002</v>
      </c>
    </row>
    <row r="1693" spans="1:7" x14ac:dyDescent="0.25">
      <c r="A1693" s="5" t="s">
        <v>3</v>
      </c>
      <c r="B1693" s="5" t="s">
        <v>6</v>
      </c>
      <c r="C1693" s="5" t="s">
        <v>51</v>
      </c>
      <c r="D1693" s="5" t="s">
        <v>63</v>
      </c>
      <c r="E1693" s="5" t="s">
        <v>28</v>
      </c>
      <c r="F1693" s="5">
        <v>2024</v>
      </c>
      <c r="G1693" s="5">
        <v>0.3196</v>
      </c>
    </row>
    <row r="1694" spans="1:7" x14ac:dyDescent="0.25">
      <c r="A1694" s="5" t="s">
        <v>3</v>
      </c>
      <c r="B1694" s="5" t="s">
        <v>7</v>
      </c>
      <c r="C1694" s="5" t="s">
        <v>51</v>
      </c>
      <c r="D1694" s="5" t="s">
        <v>63</v>
      </c>
      <c r="E1694" s="5" t="s">
        <v>28</v>
      </c>
      <c r="F1694" s="5">
        <v>2024</v>
      </c>
      <c r="G1694" s="5">
        <v>0.23250999999999999</v>
      </c>
    </row>
    <row r="1695" spans="1:7" x14ac:dyDescent="0.25">
      <c r="A1695" s="5" t="s">
        <v>3</v>
      </c>
      <c r="B1695" s="5" t="s">
        <v>8</v>
      </c>
      <c r="C1695" s="5" t="s">
        <v>51</v>
      </c>
      <c r="D1695" s="5" t="s">
        <v>63</v>
      </c>
      <c r="E1695" s="5" t="s">
        <v>28</v>
      </c>
      <c r="F1695" s="5">
        <v>2024</v>
      </c>
      <c r="G1695" s="5">
        <v>0.18229999999999999</v>
      </c>
    </row>
    <row r="1696" spans="1:7" x14ac:dyDescent="0.25">
      <c r="A1696" s="5" t="s">
        <v>3</v>
      </c>
      <c r="B1696" s="5" t="s">
        <v>9</v>
      </c>
      <c r="C1696" s="5" t="s">
        <v>51</v>
      </c>
      <c r="D1696" s="5" t="s">
        <v>63</v>
      </c>
      <c r="E1696" s="5" t="s">
        <v>28</v>
      </c>
      <c r="F1696" s="5">
        <v>2024</v>
      </c>
      <c r="G1696" s="5">
        <v>8.1229999999999997E-2</v>
      </c>
    </row>
    <row r="1697" spans="1:7" x14ac:dyDescent="0.25">
      <c r="A1697" s="5" t="s">
        <v>10</v>
      </c>
      <c r="B1697" s="5" t="s">
        <v>4</v>
      </c>
      <c r="C1697" s="5" t="s">
        <v>51</v>
      </c>
      <c r="D1697" s="5" t="s">
        <v>63</v>
      </c>
      <c r="E1697" s="5" t="s">
        <v>28</v>
      </c>
      <c r="F1697" s="5">
        <v>2024</v>
      </c>
      <c r="G1697" s="5">
        <v>5.5590000000000001E-2</v>
      </c>
    </row>
    <row r="1698" spans="1:7" x14ac:dyDescent="0.25">
      <c r="A1698" s="5" t="s">
        <v>10</v>
      </c>
      <c r="B1698" s="5" t="s">
        <v>6</v>
      </c>
      <c r="C1698" s="5" t="s">
        <v>51</v>
      </c>
      <c r="D1698" s="5" t="s">
        <v>63</v>
      </c>
      <c r="E1698" s="5" t="s">
        <v>28</v>
      </c>
      <c r="F1698" s="5">
        <v>2024</v>
      </c>
      <c r="G1698" s="5">
        <v>1.1339999999999999E-2</v>
      </c>
    </row>
    <row r="1699" spans="1:7" x14ac:dyDescent="0.25">
      <c r="A1699" s="5" t="s">
        <v>10</v>
      </c>
      <c r="B1699" s="5" t="s">
        <v>7</v>
      </c>
      <c r="C1699" s="5" t="s">
        <v>51</v>
      </c>
      <c r="D1699" s="5" t="s">
        <v>63</v>
      </c>
      <c r="E1699" s="5" t="s">
        <v>28</v>
      </c>
      <c r="F1699" s="5">
        <v>2024</v>
      </c>
      <c r="G1699" s="5">
        <v>1.21000000000004E-3</v>
      </c>
    </row>
    <row r="1700" spans="1:7" x14ac:dyDescent="0.25">
      <c r="A1700" s="5" t="s">
        <v>3</v>
      </c>
      <c r="B1700" s="5" t="s">
        <v>4</v>
      </c>
      <c r="C1700" s="5" t="s">
        <v>51</v>
      </c>
      <c r="D1700" s="5" t="s">
        <v>63</v>
      </c>
      <c r="E1700" s="5" t="s">
        <v>28</v>
      </c>
      <c r="F1700" s="5">
        <v>2025</v>
      </c>
      <c r="G1700" s="5">
        <v>0.47194999999999998</v>
      </c>
    </row>
    <row r="1701" spans="1:7" x14ac:dyDescent="0.25">
      <c r="A1701" s="5" t="s">
        <v>3</v>
      </c>
      <c r="B1701" s="5" t="s">
        <v>6</v>
      </c>
      <c r="C1701" s="5" t="s">
        <v>51</v>
      </c>
      <c r="D1701" s="5" t="s">
        <v>63</v>
      </c>
      <c r="E1701" s="5" t="s">
        <v>28</v>
      </c>
      <c r="F1701" s="5">
        <v>2025</v>
      </c>
      <c r="G1701" s="5">
        <v>0.28611999999999999</v>
      </c>
    </row>
    <row r="1702" spans="1:7" x14ac:dyDescent="0.25">
      <c r="A1702" s="5" t="s">
        <v>3</v>
      </c>
      <c r="B1702" s="5" t="s">
        <v>7</v>
      </c>
      <c r="C1702" s="5" t="s">
        <v>51</v>
      </c>
      <c r="D1702" s="5" t="s">
        <v>63</v>
      </c>
      <c r="E1702" s="5" t="s">
        <v>28</v>
      </c>
      <c r="F1702" s="5">
        <v>2025</v>
      </c>
      <c r="G1702" s="5">
        <v>0.20047000000000001</v>
      </c>
    </row>
    <row r="1703" spans="1:7" x14ac:dyDescent="0.25">
      <c r="A1703" s="5" t="s">
        <v>3</v>
      </c>
      <c r="B1703" s="5" t="s">
        <v>8</v>
      </c>
      <c r="C1703" s="5" t="s">
        <v>51</v>
      </c>
      <c r="D1703" s="5" t="s">
        <v>63</v>
      </c>
      <c r="E1703" s="5" t="s">
        <v>28</v>
      </c>
      <c r="F1703" s="5">
        <v>2025</v>
      </c>
      <c r="G1703" s="5">
        <v>0.15498000000000001</v>
      </c>
    </row>
    <row r="1704" spans="1:7" x14ac:dyDescent="0.25">
      <c r="A1704" s="5" t="s">
        <v>3</v>
      </c>
      <c r="B1704" s="5" t="s">
        <v>9</v>
      </c>
      <c r="C1704" s="5" t="s">
        <v>51</v>
      </c>
      <c r="D1704" s="5" t="s">
        <v>63</v>
      </c>
      <c r="E1704" s="5" t="s">
        <v>28</v>
      </c>
      <c r="F1704" s="5">
        <v>2025</v>
      </c>
      <c r="G1704" s="5">
        <v>6.8390000000000006E-2</v>
      </c>
    </row>
    <row r="1705" spans="1:7" x14ac:dyDescent="0.25">
      <c r="A1705" s="5" t="s">
        <v>10</v>
      </c>
      <c r="B1705" s="5" t="s">
        <v>4</v>
      </c>
      <c r="C1705" s="5" t="s">
        <v>51</v>
      </c>
      <c r="D1705" s="5" t="s">
        <v>63</v>
      </c>
      <c r="E1705" s="5" t="s">
        <v>28</v>
      </c>
      <c r="F1705" s="5">
        <v>2025</v>
      </c>
      <c r="G1705" s="5">
        <v>4.7679999999999903E-2</v>
      </c>
    </row>
    <row r="1706" spans="1:7" x14ac:dyDescent="0.25">
      <c r="A1706" s="5" t="s">
        <v>10</v>
      </c>
      <c r="B1706" s="5" t="s">
        <v>6</v>
      </c>
      <c r="C1706" s="5" t="s">
        <v>51</v>
      </c>
      <c r="D1706" s="5" t="s">
        <v>63</v>
      </c>
      <c r="E1706" s="5" t="s">
        <v>28</v>
      </c>
      <c r="F1706" s="5">
        <v>2025</v>
      </c>
      <c r="G1706" s="5">
        <v>8.1499999999999906E-3</v>
      </c>
    </row>
    <row r="1707" spans="1:7" x14ac:dyDescent="0.25">
      <c r="A1707" s="5" t="s">
        <v>3</v>
      </c>
      <c r="B1707" s="5" t="s">
        <v>4</v>
      </c>
      <c r="C1707" s="5" t="s">
        <v>51</v>
      </c>
      <c r="D1707" s="5" t="s">
        <v>63</v>
      </c>
      <c r="E1707" s="5" t="s">
        <v>28</v>
      </c>
      <c r="F1707" s="5">
        <v>2026</v>
      </c>
      <c r="G1707" s="5">
        <v>0.443</v>
      </c>
    </row>
    <row r="1708" spans="1:7" x14ac:dyDescent="0.25">
      <c r="A1708" s="5" t="s">
        <v>3</v>
      </c>
      <c r="B1708" s="5" t="s">
        <v>6</v>
      </c>
      <c r="C1708" s="5" t="s">
        <v>51</v>
      </c>
      <c r="D1708" s="5" t="s">
        <v>63</v>
      </c>
      <c r="E1708" s="5" t="s">
        <v>28</v>
      </c>
      <c r="F1708" s="5">
        <v>2026</v>
      </c>
      <c r="G1708" s="5">
        <v>0.25259999999999999</v>
      </c>
    </row>
    <row r="1709" spans="1:7" x14ac:dyDescent="0.25">
      <c r="A1709" s="5" t="s">
        <v>3</v>
      </c>
      <c r="B1709" s="5" t="s">
        <v>7</v>
      </c>
      <c r="C1709" s="5" t="s">
        <v>51</v>
      </c>
      <c r="D1709" s="5" t="s">
        <v>63</v>
      </c>
      <c r="E1709" s="5" t="s">
        <v>28</v>
      </c>
      <c r="F1709" s="5">
        <v>2026</v>
      </c>
      <c r="G1709" s="5">
        <v>0.16925000000000001</v>
      </c>
    </row>
    <row r="1710" spans="1:7" x14ac:dyDescent="0.25">
      <c r="A1710" s="5" t="s">
        <v>3</v>
      </c>
      <c r="B1710" s="5" t="s">
        <v>8</v>
      </c>
      <c r="C1710" s="5" t="s">
        <v>51</v>
      </c>
      <c r="D1710" s="5" t="s">
        <v>63</v>
      </c>
      <c r="E1710" s="5" t="s">
        <v>28</v>
      </c>
      <c r="F1710" s="5">
        <v>2026</v>
      </c>
      <c r="G1710" s="5">
        <v>0.129</v>
      </c>
    </row>
    <row r="1711" spans="1:7" x14ac:dyDescent="0.25">
      <c r="A1711" s="5" t="s">
        <v>3</v>
      </c>
      <c r="B1711" s="5" t="s">
        <v>9</v>
      </c>
      <c r="C1711" s="5" t="s">
        <v>51</v>
      </c>
      <c r="D1711" s="5" t="s">
        <v>63</v>
      </c>
      <c r="E1711" s="5" t="s">
        <v>28</v>
      </c>
      <c r="F1711" s="5">
        <v>2026</v>
      </c>
      <c r="G1711" s="5">
        <v>5.6660000000000002E-2</v>
      </c>
    </row>
    <row r="1712" spans="1:7" x14ac:dyDescent="0.25">
      <c r="A1712" s="5" t="s">
        <v>10</v>
      </c>
      <c r="B1712" s="5" t="s">
        <v>4</v>
      </c>
      <c r="C1712" s="5" t="s">
        <v>51</v>
      </c>
      <c r="D1712" s="5" t="s">
        <v>63</v>
      </c>
      <c r="E1712" s="5" t="s">
        <v>28</v>
      </c>
      <c r="F1712" s="5">
        <v>2026</v>
      </c>
      <c r="G1712" s="5">
        <v>4.0809999999999999E-2</v>
      </c>
    </row>
    <row r="1713" spans="1:7" x14ac:dyDescent="0.25">
      <c r="A1713" s="5" t="s">
        <v>10</v>
      </c>
      <c r="B1713" s="5" t="s">
        <v>6</v>
      </c>
      <c r="C1713" s="5" t="s">
        <v>51</v>
      </c>
      <c r="D1713" s="5" t="s">
        <v>63</v>
      </c>
      <c r="E1713" s="5" t="s">
        <v>28</v>
      </c>
      <c r="F1713" s="5">
        <v>2026</v>
      </c>
      <c r="G1713" s="5">
        <v>5.3400000000000097E-3</v>
      </c>
    </row>
    <row r="1714" spans="1:7" x14ac:dyDescent="0.25">
      <c r="A1714" s="5" t="s">
        <v>3</v>
      </c>
      <c r="B1714" s="5" t="s">
        <v>4</v>
      </c>
      <c r="C1714" s="5" t="s">
        <v>51</v>
      </c>
      <c r="D1714" s="5" t="s">
        <v>63</v>
      </c>
      <c r="E1714" s="5" t="s">
        <v>28</v>
      </c>
      <c r="F1714" s="5">
        <v>2027</v>
      </c>
      <c r="G1714" s="5">
        <v>0.41291</v>
      </c>
    </row>
    <row r="1715" spans="1:7" x14ac:dyDescent="0.25">
      <c r="A1715" s="5" t="s">
        <v>3</v>
      </c>
      <c r="B1715" s="5" t="s">
        <v>6</v>
      </c>
      <c r="C1715" s="5" t="s">
        <v>51</v>
      </c>
      <c r="D1715" s="5" t="s">
        <v>63</v>
      </c>
      <c r="E1715" s="5" t="s">
        <v>28</v>
      </c>
      <c r="F1715" s="5">
        <v>2027</v>
      </c>
      <c r="G1715" s="5">
        <v>0.21945999999999999</v>
      </c>
    </row>
    <row r="1716" spans="1:7" x14ac:dyDescent="0.25">
      <c r="A1716" s="5" t="s">
        <v>3</v>
      </c>
      <c r="B1716" s="5" t="s">
        <v>7</v>
      </c>
      <c r="C1716" s="5" t="s">
        <v>51</v>
      </c>
      <c r="D1716" s="5" t="s">
        <v>63</v>
      </c>
      <c r="E1716" s="5" t="s">
        <v>28</v>
      </c>
      <c r="F1716" s="5">
        <v>2027</v>
      </c>
      <c r="G1716" s="5">
        <v>0.13916000000000001</v>
      </c>
    </row>
    <row r="1717" spans="1:7" x14ac:dyDescent="0.25">
      <c r="A1717" s="5" t="s">
        <v>3</v>
      </c>
      <c r="B1717" s="5" t="s">
        <v>8</v>
      </c>
      <c r="C1717" s="5" t="s">
        <v>51</v>
      </c>
      <c r="D1717" s="5" t="s">
        <v>63</v>
      </c>
      <c r="E1717" s="5" t="s">
        <v>28</v>
      </c>
      <c r="F1717" s="5">
        <v>2027</v>
      </c>
      <c r="G1717" s="5">
        <v>0.10452</v>
      </c>
    </row>
    <row r="1718" spans="1:7" x14ac:dyDescent="0.25">
      <c r="A1718" s="5" t="s">
        <v>3</v>
      </c>
      <c r="B1718" s="5" t="s">
        <v>9</v>
      </c>
      <c r="C1718" s="5" t="s">
        <v>51</v>
      </c>
      <c r="D1718" s="5" t="s">
        <v>63</v>
      </c>
      <c r="E1718" s="5" t="s">
        <v>28</v>
      </c>
      <c r="F1718" s="5">
        <v>2027</v>
      </c>
      <c r="G1718" s="5">
        <v>4.5999999999999999E-2</v>
      </c>
    </row>
    <row r="1719" spans="1:7" x14ac:dyDescent="0.25">
      <c r="A1719" s="5" t="s">
        <v>10</v>
      </c>
      <c r="B1719" s="5" t="s">
        <v>4</v>
      </c>
      <c r="C1719" s="5" t="s">
        <v>51</v>
      </c>
      <c r="D1719" s="5" t="s">
        <v>63</v>
      </c>
      <c r="E1719" s="5" t="s">
        <v>28</v>
      </c>
      <c r="F1719" s="5">
        <v>2027</v>
      </c>
      <c r="G1719" s="5">
        <v>3.4860000000000002E-2</v>
      </c>
    </row>
    <row r="1720" spans="1:7" x14ac:dyDescent="0.25">
      <c r="A1720" s="5" t="s">
        <v>10</v>
      </c>
      <c r="B1720" s="5" t="s">
        <v>6</v>
      </c>
      <c r="C1720" s="5" t="s">
        <v>51</v>
      </c>
      <c r="D1720" s="5" t="s">
        <v>63</v>
      </c>
      <c r="E1720" s="5" t="s">
        <v>28</v>
      </c>
      <c r="F1720" s="5">
        <v>2027</v>
      </c>
      <c r="G1720" s="5">
        <v>2.8799999999999902E-3</v>
      </c>
    </row>
    <row r="1721" spans="1:7" x14ac:dyDescent="0.25">
      <c r="A1721" s="5" t="s">
        <v>3</v>
      </c>
      <c r="B1721" s="5" t="s">
        <v>4</v>
      </c>
      <c r="C1721" s="5" t="s">
        <v>51</v>
      </c>
      <c r="D1721" s="5" t="s">
        <v>63</v>
      </c>
      <c r="E1721" s="5" t="s">
        <v>28</v>
      </c>
      <c r="F1721" s="5">
        <v>2028</v>
      </c>
      <c r="G1721" s="5">
        <v>0.38147999999999999</v>
      </c>
    </row>
    <row r="1722" spans="1:7" x14ac:dyDescent="0.25">
      <c r="A1722" s="5" t="s">
        <v>3</v>
      </c>
      <c r="B1722" s="5" t="s">
        <v>6</v>
      </c>
      <c r="C1722" s="5" t="s">
        <v>51</v>
      </c>
      <c r="D1722" s="5" t="s">
        <v>63</v>
      </c>
      <c r="E1722" s="5" t="s">
        <v>28</v>
      </c>
      <c r="F1722" s="5">
        <v>2028</v>
      </c>
      <c r="G1722" s="5">
        <v>0.18651999999999999</v>
      </c>
    </row>
    <row r="1723" spans="1:7" x14ac:dyDescent="0.25">
      <c r="A1723" s="5" t="s">
        <v>3</v>
      </c>
      <c r="B1723" s="5" t="s">
        <v>7</v>
      </c>
      <c r="C1723" s="5" t="s">
        <v>51</v>
      </c>
      <c r="D1723" s="5" t="s">
        <v>63</v>
      </c>
      <c r="E1723" s="5" t="s">
        <v>28</v>
      </c>
      <c r="F1723" s="5">
        <v>2028</v>
      </c>
      <c r="G1723" s="5">
        <v>0.10996</v>
      </c>
    </row>
    <row r="1724" spans="1:7" x14ac:dyDescent="0.25">
      <c r="A1724" s="5" t="s">
        <v>3</v>
      </c>
      <c r="B1724" s="5" t="s">
        <v>8</v>
      </c>
      <c r="C1724" s="5" t="s">
        <v>51</v>
      </c>
      <c r="D1724" s="5" t="s">
        <v>63</v>
      </c>
      <c r="E1724" s="5" t="s">
        <v>28</v>
      </c>
      <c r="F1724" s="5">
        <v>2028</v>
      </c>
      <c r="G1724" s="5">
        <v>8.1259999999999999E-2</v>
      </c>
    </row>
    <row r="1725" spans="1:7" x14ac:dyDescent="0.25">
      <c r="A1725" s="5" t="s">
        <v>3</v>
      </c>
      <c r="B1725" s="5" t="s">
        <v>9</v>
      </c>
      <c r="C1725" s="5" t="s">
        <v>51</v>
      </c>
      <c r="D1725" s="5" t="s">
        <v>63</v>
      </c>
      <c r="E1725" s="5" t="s">
        <v>28</v>
      </c>
      <c r="F1725" s="5">
        <v>2028</v>
      </c>
      <c r="G1725" s="5">
        <v>3.6179999999999997E-2</v>
      </c>
    </row>
    <row r="1726" spans="1:7" x14ac:dyDescent="0.25">
      <c r="A1726" s="5" t="s">
        <v>10</v>
      </c>
      <c r="B1726" s="5" t="s">
        <v>4</v>
      </c>
      <c r="C1726" s="5" t="s">
        <v>51</v>
      </c>
      <c r="D1726" s="5" t="s">
        <v>63</v>
      </c>
      <c r="E1726" s="5" t="s">
        <v>28</v>
      </c>
      <c r="F1726" s="5">
        <v>2028</v>
      </c>
      <c r="G1726" s="5">
        <v>2.9649999999999999E-2</v>
      </c>
    </row>
    <row r="1727" spans="1:7" x14ac:dyDescent="0.25">
      <c r="A1727" s="5" t="s">
        <v>10</v>
      </c>
      <c r="B1727" s="5" t="s">
        <v>6</v>
      </c>
      <c r="C1727" s="5" t="s">
        <v>51</v>
      </c>
      <c r="D1727" s="5" t="s">
        <v>63</v>
      </c>
      <c r="E1727" s="5" t="s">
        <v>28</v>
      </c>
      <c r="F1727" s="5">
        <v>2028</v>
      </c>
      <c r="G1727" s="5">
        <v>6.8999999999996798E-4</v>
      </c>
    </row>
    <row r="1728" spans="1:7" x14ac:dyDescent="0.25">
      <c r="A1728" s="5" t="s">
        <v>3</v>
      </c>
      <c r="B1728" s="5" t="s">
        <v>4</v>
      </c>
      <c r="C1728" s="5" t="s">
        <v>51</v>
      </c>
      <c r="D1728" s="5" t="s">
        <v>63</v>
      </c>
      <c r="E1728" s="5" t="s">
        <v>28</v>
      </c>
      <c r="F1728" s="5">
        <v>2029</v>
      </c>
      <c r="G1728" s="5">
        <v>0.34893000000000002</v>
      </c>
    </row>
    <row r="1729" spans="1:7" x14ac:dyDescent="0.25">
      <c r="A1729" s="5" t="s">
        <v>3</v>
      </c>
      <c r="B1729" s="5" t="s">
        <v>6</v>
      </c>
      <c r="C1729" s="5" t="s">
        <v>51</v>
      </c>
      <c r="D1729" s="5" t="s">
        <v>63</v>
      </c>
      <c r="E1729" s="5" t="s">
        <v>28</v>
      </c>
      <c r="F1729" s="5">
        <v>2029</v>
      </c>
      <c r="G1729" s="5">
        <v>0.15407000000000001</v>
      </c>
    </row>
    <row r="1730" spans="1:7" x14ac:dyDescent="0.25">
      <c r="A1730" s="5" t="s">
        <v>3</v>
      </c>
      <c r="B1730" s="5" t="s">
        <v>7</v>
      </c>
      <c r="C1730" s="5" t="s">
        <v>51</v>
      </c>
      <c r="D1730" s="5" t="s">
        <v>63</v>
      </c>
      <c r="E1730" s="5" t="s">
        <v>28</v>
      </c>
      <c r="F1730" s="5">
        <v>2029</v>
      </c>
      <c r="G1730" s="5">
        <v>8.1839999999999996E-2</v>
      </c>
    </row>
    <row r="1731" spans="1:7" x14ac:dyDescent="0.25">
      <c r="A1731" s="5" t="s">
        <v>3</v>
      </c>
      <c r="B1731" s="5" t="s">
        <v>8</v>
      </c>
      <c r="C1731" s="5" t="s">
        <v>51</v>
      </c>
      <c r="D1731" s="5" t="s">
        <v>63</v>
      </c>
      <c r="E1731" s="5" t="s">
        <v>28</v>
      </c>
      <c r="F1731" s="5">
        <v>2029</v>
      </c>
      <c r="G1731" s="5">
        <v>5.9249999999999997E-2</v>
      </c>
    </row>
    <row r="1732" spans="1:7" x14ac:dyDescent="0.25">
      <c r="A1732" s="5" t="s">
        <v>3</v>
      </c>
      <c r="B1732" s="5" t="s">
        <v>9</v>
      </c>
      <c r="C1732" s="5" t="s">
        <v>51</v>
      </c>
      <c r="D1732" s="5" t="s">
        <v>63</v>
      </c>
      <c r="E1732" s="5" t="s">
        <v>28</v>
      </c>
      <c r="F1732" s="5">
        <v>2029</v>
      </c>
      <c r="G1732" s="5">
        <v>2.716E-2</v>
      </c>
    </row>
    <row r="1733" spans="1:7" x14ac:dyDescent="0.25">
      <c r="A1733" s="5" t="s">
        <v>10</v>
      </c>
      <c r="B1733" s="5" t="s">
        <v>4</v>
      </c>
      <c r="C1733" s="5" t="s">
        <v>51</v>
      </c>
      <c r="D1733" s="5" t="s">
        <v>63</v>
      </c>
      <c r="E1733" s="5" t="s">
        <v>28</v>
      </c>
      <c r="F1733" s="5">
        <v>2029</v>
      </c>
      <c r="G1733" s="5">
        <v>2.5080000000000002E-2</v>
      </c>
    </row>
    <row r="1734" spans="1:7" x14ac:dyDescent="0.25">
      <c r="A1734" s="5" t="s">
        <v>3</v>
      </c>
      <c r="B1734" s="5" t="s">
        <v>4</v>
      </c>
      <c r="C1734" s="5" t="s">
        <v>51</v>
      </c>
      <c r="D1734" s="5" t="s">
        <v>63</v>
      </c>
      <c r="E1734" s="5" t="s">
        <v>28</v>
      </c>
      <c r="F1734" s="5">
        <v>2030</v>
      </c>
      <c r="G1734" s="5">
        <v>0.31553999999999999</v>
      </c>
    </row>
    <row r="1735" spans="1:7" x14ac:dyDescent="0.25">
      <c r="A1735" s="5" t="s">
        <v>3</v>
      </c>
      <c r="B1735" s="5" t="s">
        <v>6</v>
      </c>
      <c r="C1735" s="5" t="s">
        <v>51</v>
      </c>
      <c r="D1735" s="5" t="s">
        <v>63</v>
      </c>
      <c r="E1735" s="5" t="s">
        <v>28</v>
      </c>
      <c r="F1735" s="5">
        <v>2030</v>
      </c>
      <c r="G1735" s="5">
        <v>0.12237000000000001</v>
      </c>
    </row>
    <row r="1736" spans="1:7" x14ac:dyDescent="0.25">
      <c r="A1736" s="5" t="s">
        <v>3</v>
      </c>
      <c r="B1736" s="5" t="s">
        <v>7</v>
      </c>
      <c r="C1736" s="5" t="s">
        <v>51</v>
      </c>
      <c r="D1736" s="5" t="s">
        <v>63</v>
      </c>
      <c r="E1736" s="5" t="s">
        <v>28</v>
      </c>
      <c r="F1736" s="5">
        <v>2030</v>
      </c>
      <c r="G1736" s="5">
        <v>5.4940000000000003E-2</v>
      </c>
    </row>
    <row r="1737" spans="1:7" x14ac:dyDescent="0.25">
      <c r="A1737" s="5" t="s">
        <v>3</v>
      </c>
      <c r="B1737" s="5" t="s">
        <v>8</v>
      </c>
      <c r="C1737" s="5" t="s">
        <v>51</v>
      </c>
      <c r="D1737" s="5" t="s">
        <v>63</v>
      </c>
      <c r="E1737" s="5" t="s">
        <v>28</v>
      </c>
      <c r="F1737" s="5">
        <v>2030</v>
      </c>
      <c r="G1737" s="5">
        <v>3.8550000000000001E-2</v>
      </c>
    </row>
    <row r="1738" spans="1:7" x14ac:dyDescent="0.25">
      <c r="A1738" s="5" t="s">
        <v>3</v>
      </c>
      <c r="B1738" s="5" t="s">
        <v>9</v>
      </c>
      <c r="C1738" s="5" t="s">
        <v>51</v>
      </c>
      <c r="D1738" s="5" t="s">
        <v>63</v>
      </c>
      <c r="E1738" s="5" t="s">
        <v>28</v>
      </c>
      <c r="F1738" s="5">
        <v>2030</v>
      </c>
      <c r="G1738" s="5">
        <v>1.8890000000000001E-2</v>
      </c>
    </row>
    <row r="1739" spans="1:7" x14ac:dyDescent="0.25">
      <c r="A1739" s="5" t="s">
        <v>10</v>
      </c>
      <c r="B1739" s="5" t="s">
        <v>4</v>
      </c>
      <c r="C1739" s="5" t="s">
        <v>51</v>
      </c>
      <c r="D1739" s="5" t="s">
        <v>63</v>
      </c>
      <c r="E1739" s="5" t="s">
        <v>28</v>
      </c>
      <c r="F1739" s="5">
        <v>2030</v>
      </c>
      <c r="G1739" s="5">
        <v>2.1069999999999998E-2</v>
      </c>
    </row>
    <row r="1740" spans="1:7" x14ac:dyDescent="0.25">
      <c r="A1740" s="5" t="s">
        <v>3</v>
      </c>
      <c r="B1740" s="5" t="s">
        <v>4</v>
      </c>
      <c r="C1740" s="5" t="s">
        <v>51</v>
      </c>
      <c r="D1740" s="5" t="s">
        <v>63</v>
      </c>
      <c r="E1740" s="5" t="s">
        <v>28</v>
      </c>
      <c r="F1740" s="5">
        <v>2031</v>
      </c>
      <c r="G1740" s="5">
        <v>0.28158</v>
      </c>
    </row>
    <row r="1741" spans="1:7" x14ac:dyDescent="0.25">
      <c r="A1741" s="5" t="s">
        <v>3</v>
      </c>
      <c r="B1741" s="5" t="s">
        <v>6</v>
      </c>
      <c r="C1741" s="5" t="s">
        <v>51</v>
      </c>
      <c r="D1741" s="5" t="s">
        <v>63</v>
      </c>
      <c r="E1741" s="5" t="s">
        <v>28</v>
      </c>
      <c r="F1741" s="5">
        <v>2031</v>
      </c>
      <c r="G1741" s="5">
        <v>9.1660000000000005E-2</v>
      </c>
    </row>
    <row r="1742" spans="1:7" x14ac:dyDescent="0.25">
      <c r="A1742" s="5" t="s">
        <v>3</v>
      </c>
      <c r="B1742" s="5" t="s">
        <v>7</v>
      </c>
      <c r="C1742" s="5" t="s">
        <v>51</v>
      </c>
      <c r="D1742" s="5" t="s">
        <v>63</v>
      </c>
      <c r="E1742" s="5" t="s">
        <v>28</v>
      </c>
      <c r="F1742" s="5">
        <v>2031</v>
      </c>
      <c r="G1742" s="5">
        <v>2.938E-2</v>
      </c>
    </row>
    <row r="1743" spans="1:7" x14ac:dyDescent="0.25">
      <c r="A1743" s="5" t="s">
        <v>3</v>
      </c>
      <c r="B1743" s="5" t="s">
        <v>8</v>
      </c>
      <c r="C1743" s="5" t="s">
        <v>51</v>
      </c>
      <c r="D1743" s="5" t="s">
        <v>63</v>
      </c>
      <c r="E1743" s="5" t="s">
        <v>28</v>
      </c>
      <c r="F1743" s="5">
        <v>2031</v>
      </c>
      <c r="G1743" s="5">
        <v>1.916E-2</v>
      </c>
    </row>
    <row r="1744" spans="1:7" x14ac:dyDescent="0.25">
      <c r="A1744" s="5" t="s">
        <v>3</v>
      </c>
      <c r="B1744" s="5" t="s">
        <v>9</v>
      </c>
      <c r="C1744" s="5" t="s">
        <v>51</v>
      </c>
      <c r="D1744" s="5" t="s">
        <v>63</v>
      </c>
      <c r="E1744" s="5" t="s">
        <v>28</v>
      </c>
      <c r="F1744" s="5">
        <v>2031</v>
      </c>
      <c r="G1744" s="5">
        <v>1.1310000000000001E-2</v>
      </c>
    </row>
    <row r="1745" spans="1:7" x14ac:dyDescent="0.25">
      <c r="A1745" s="5" t="s">
        <v>10</v>
      </c>
      <c r="B1745" s="5" t="s">
        <v>4</v>
      </c>
      <c r="C1745" s="5" t="s">
        <v>51</v>
      </c>
      <c r="D1745" s="5" t="s">
        <v>63</v>
      </c>
      <c r="E1745" s="5" t="s">
        <v>28</v>
      </c>
      <c r="F1745" s="5">
        <v>2031</v>
      </c>
      <c r="G1745" s="5">
        <v>1.7569999999999999E-2</v>
      </c>
    </row>
    <row r="1746" spans="1:7" x14ac:dyDescent="0.25">
      <c r="A1746" s="5" t="s">
        <v>3</v>
      </c>
      <c r="B1746" s="5" t="s">
        <v>4</v>
      </c>
      <c r="C1746" s="5" t="s">
        <v>51</v>
      </c>
      <c r="D1746" s="5" t="s">
        <v>63</v>
      </c>
      <c r="E1746" s="5" t="s">
        <v>13</v>
      </c>
      <c r="F1746" s="5">
        <v>2021</v>
      </c>
      <c r="G1746" s="5">
        <v>0.21684999999999999</v>
      </c>
    </row>
    <row r="1747" spans="1:7" x14ac:dyDescent="0.25">
      <c r="A1747" s="5" t="s">
        <v>3</v>
      </c>
      <c r="B1747" s="5" t="s">
        <v>6</v>
      </c>
      <c r="C1747" s="5" t="s">
        <v>51</v>
      </c>
      <c r="D1747" s="5" t="s">
        <v>63</v>
      </c>
      <c r="E1747" s="5" t="s">
        <v>13</v>
      </c>
      <c r="F1747" s="5">
        <v>2021</v>
      </c>
      <c r="G1747" s="5">
        <v>0.12892999999999999</v>
      </c>
    </row>
    <row r="1748" spans="1:7" x14ac:dyDescent="0.25">
      <c r="A1748" s="5" t="s">
        <v>3</v>
      </c>
      <c r="B1748" s="5" t="s">
        <v>7</v>
      </c>
      <c r="C1748" s="5" t="s">
        <v>51</v>
      </c>
      <c r="D1748" s="5" t="s">
        <v>63</v>
      </c>
      <c r="E1748" s="5" t="s">
        <v>13</v>
      </c>
      <c r="F1748" s="5">
        <v>2021</v>
      </c>
      <c r="G1748" s="5">
        <v>8.1229999999999997E-2</v>
      </c>
    </row>
    <row r="1749" spans="1:7" x14ac:dyDescent="0.25">
      <c r="A1749" s="5" t="s">
        <v>3</v>
      </c>
      <c r="B1749" s="5" t="s">
        <v>8</v>
      </c>
      <c r="C1749" s="5" t="s">
        <v>51</v>
      </c>
      <c r="D1749" s="5" t="s">
        <v>63</v>
      </c>
      <c r="E1749" s="5" t="s">
        <v>13</v>
      </c>
      <c r="F1749" s="5">
        <v>2021</v>
      </c>
      <c r="G1749" s="5">
        <v>3.5380000000000002E-2</v>
      </c>
    </row>
    <row r="1750" spans="1:7" x14ac:dyDescent="0.25">
      <c r="A1750" s="5" t="s">
        <v>3</v>
      </c>
      <c r="B1750" s="5" t="s">
        <v>9</v>
      </c>
      <c r="C1750" s="5" t="s">
        <v>51</v>
      </c>
      <c r="D1750" s="5" t="s">
        <v>63</v>
      </c>
      <c r="E1750" s="5" t="s">
        <v>13</v>
      </c>
      <c r="F1750" s="5">
        <v>2021</v>
      </c>
      <c r="G1750" s="5">
        <v>8.8500000000000297E-3</v>
      </c>
    </row>
    <row r="1751" spans="1:7" x14ac:dyDescent="0.25">
      <c r="A1751" s="5" t="s">
        <v>10</v>
      </c>
      <c r="B1751" s="5" t="s">
        <v>4</v>
      </c>
      <c r="C1751" s="5" t="s">
        <v>51</v>
      </c>
      <c r="D1751" s="5" t="s">
        <v>63</v>
      </c>
      <c r="E1751" s="5" t="s">
        <v>13</v>
      </c>
      <c r="F1751" s="5">
        <v>2021</v>
      </c>
      <c r="G1751" s="5">
        <v>5.0880000000000002E-2</v>
      </c>
    </row>
    <row r="1752" spans="1:7" x14ac:dyDescent="0.25">
      <c r="A1752" s="5" t="s">
        <v>10</v>
      </c>
      <c r="B1752" s="5" t="s">
        <v>6</v>
      </c>
      <c r="C1752" s="5" t="s">
        <v>51</v>
      </c>
      <c r="D1752" s="5" t="s">
        <v>63</v>
      </c>
      <c r="E1752" s="5" t="s">
        <v>13</v>
      </c>
      <c r="F1752" s="5">
        <v>2021</v>
      </c>
      <c r="G1752" s="5">
        <v>1.55000000000005E-3</v>
      </c>
    </row>
    <row r="1753" spans="1:7" x14ac:dyDescent="0.25">
      <c r="A1753" s="5" t="s">
        <v>3</v>
      </c>
      <c r="B1753" s="5" t="s">
        <v>4</v>
      </c>
      <c r="C1753" s="5" t="s">
        <v>51</v>
      </c>
      <c r="D1753" s="5" t="s">
        <v>63</v>
      </c>
      <c r="E1753" s="5" t="s">
        <v>31</v>
      </c>
      <c r="F1753" s="5">
        <v>2021</v>
      </c>
      <c r="G1753" s="5">
        <v>0.28877000000000003</v>
      </c>
    </row>
    <row r="1754" spans="1:7" x14ac:dyDescent="0.25">
      <c r="A1754" s="5" t="s">
        <v>3</v>
      </c>
      <c r="B1754" s="5" t="s">
        <v>6</v>
      </c>
      <c r="C1754" s="5" t="s">
        <v>51</v>
      </c>
      <c r="D1754" s="5" t="s">
        <v>63</v>
      </c>
      <c r="E1754" s="5" t="s">
        <v>31</v>
      </c>
      <c r="F1754" s="5">
        <v>2021</v>
      </c>
      <c r="G1754" s="5">
        <v>0.21843000000000001</v>
      </c>
    </row>
    <row r="1755" spans="1:7" x14ac:dyDescent="0.25">
      <c r="A1755" s="5" t="s">
        <v>3</v>
      </c>
      <c r="B1755" s="5" t="s">
        <v>7</v>
      </c>
      <c r="C1755" s="5" t="s">
        <v>51</v>
      </c>
      <c r="D1755" s="5" t="s">
        <v>63</v>
      </c>
      <c r="E1755" s="5" t="s">
        <v>31</v>
      </c>
      <c r="F1755" s="5">
        <v>2021</v>
      </c>
      <c r="G1755" s="5">
        <v>0.10881</v>
      </c>
    </row>
    <row r="1756" spans="1:7" x14ac:dyDescent="0.25">
      <c r="A1756" s="5" t="s">
        <v>3</v>
      </c>
      <c r="B1756" s="5" t="s">
        <v>8</v>
      </c>
      <c r="C1756" s="5" t="s">
        <v>51</v>
      </c>
      <c r="D1756" s="5" t="s">
        <v>63</v>
      </c>
      <c r="E1756" s="5" t="s">
        <v>31</v>
      </c>
      <c r="F1756" s="5">
        <v>2021</v>
      </c>
      <c r="G1756" s="5">
        <v>6.2230000000000001E-2</v>
      </c>
    </row>
    <row r="1757" spans="1:7" x14ac:dyDescent="0.25">
      <c r="A1757" s="5" t="s">
        <v>10</v>
      </c>
      <c r="B1757" s="5" t="s">
        <v>4</v>
      </c>
      <c r="C1757" s="5" t="s">
        <v>51</v>
      </c>
      <c r="D1757" s="5" t="s">
        <v>63</v>
      </c>
      <c r="E1757" s="5" t="s">
        <v>31</v>
      </c>
      <c r="F1757" s="5">
        <v>2021</v>
      </c>
      <c r="G1757" s="5">
        <v>6.2999999999999697E-3</v>
      </c>
    </row>
    <row r="1758" spans="1:7" x14ac:dyDescent="0.25">
      <c r="A1758" s="5" t="s">
        <v>10</v>
      </c>
      <c r="B1758" s="5" t="s">
        <v>6</v>
      </c>
      <c r="C1758" s="5" t="s">
        <v>51</v>
      </c>
      <c r="D1758" s="5" t="s">
        <v>63</v>
      </c>
      <c r="E1758" s="5" t="s">
        <v>31</v>
      </c>
      <c r="F1758" s="5">
        <v>2021</v>
      </c>
      <c r="G1758" s="5">
        <v>2.38000000000005E-3</v>
      </c>
    </row>
    <row r="1759" spans="1:7" x14ac:dyDescent="0.25">
      <c r="A1759" s="5" t="s">
        <v>10</v>
      </c>
      <c r="B1759" s="5" t="s">
        <v>7</v>
      </c>
      <c r="C1759" s="5" t="s">
        <v>51</v>
      </c>
      <c r="D1759" s="5" t="s">
        <v>63</v>
      </c>
      <c r="E1759" s="5" t="s">
        <v>31</v>
      </c>
      <c r="F1759" s="5">
        <v>2021</v>
      </c>
      <c r="G1759" s="5">
        <v>1.26000000000004E-3</v>
      </c>
    </row>
    <row r="1760" spans="1:7" x14ac:dyDescent="0.25">
      <c r="A1760" s="5" t="s">
        <v>10</v>
      </c>
      <c r="B1760" s="5" t="s">
        <v>8</v>
      </c>
      <c r="C1760" s="5" t="s">
        <v>51</v>
      </c>
      <c r="D1760" s="5" t="s">
        <v>63</v>
      </c>
      <c r="E1760" s="5" t="s">
        <v>31</v>
      </c>
      <c r="F1760" s="5">
        <v>2021</v>
      </c>
      <c r="G1760" s="5">
        <v>6.50000000000039E-4</v>
      </c>
    </row>
    <row r="1761" spans="1:7" x14ac:dyDescent="0.25">
      <c r="A1761" s="5" t="s">
        <v>10</v>
      </c>
      <c r="B1761" s="5" t="s">
        <v>9</v>
      </c>
      <c r="C1761" s="5" t="s">
        <v>51</v>
      </c>
      <c r="D1761" s="5" t="s">
        <v>63</v>
      </c>
      <c r="E1761" s="5" t="s">
        <v>31</v>
      </c>
      <c r="F1761" s="5">
        <v>2021</v>
      </c>
      <c r="G1761" s="5">
        <v>1.10000000000055E-4</v>
      </c>
    </row>
    <row r="1762" spans="1:7" x14ac:dyDescent="0.25">
      <c r="A1762" s="5" t="s">
        <v>3</v>
      </c>
      <c r="B1762" s="5" t="s">
        <v>4</v>
      </c>
      <c r="C1762" s="5" t="s">
        <v>51</v>
      </c>
      <c r="D1762" s="5" t="s">
        <v>63</v>
      </c>
      <c r="E1762" s="5" t="s">
        <v>13</v>
      </c>
      <c r="F1762" s="5">
        <v>2022</v>
      </c>
      <c r="G1762" s="5">
        <v>0.16249</v>
      </c>
    </row>
    <row r="1763" spans="1:7" x14ac:dyDescent="0.25">
      <c r="A1763" s="5" t="s">
        <v>3</v>
      </c>
      <c r="B1763" s="5" t="s">
        <v>6</v>
      </c>
      <c r="C1763" s="5" t="s">
        <v>51</v>
      </c>
      <c r="D1763" s="5" t="s">
        <v>63</v>
      </c>
      <c r="E1763" s="5" t="s">
        <v>13</v>
      </c>
      <c r="F1763" s="5">
        <v>2022</v>
      </c>
      <c r="G1763" s="5">
        <v>8.6200000000000096E-2</v>
      </c>
    </row>
    <row r="1764" spans="1:7" x14ac:dyDescent="0.25">
      <c r="A1764" s="5" t="s">
        <v>3</v>
      </c>
      <c r="B1764" s="5" t="s">
        <v>7</v>
      </c>
      <c r="C1764" s="5" t="s">
        <v>51</v>
      </c>
      <c r="D1764" s="5" t="s">
        <v>63</v>
      </c>
      <c r="E1764" s="5" t="s">
        <v>13</v>
      </c>
      <c r="F1764" s="5">
        <v>2022</v>
      </c>
      <c r="G1764" s="5">
        <v>5.2359999999999997E-2</v>
      </c>
    </row>
    <row r="1765" spans="1:7" x14ac:dyDescent="0.25">
      <c r="A1765" s="5" t="s">
        <v>3</v>
      </c>
      <c r="B1765" s="5" t="s">
        <v>8</v>
      </c>
      <c r="C1765" s="5" t="s">
        <v>51</v>
      </c>
      <c r="D1765" s="5" t="s">
        <v>63</v>
      </c>
      <c r="E1765" s="5" t="s">
        <v>13</v>
      </c>
      <c r="F1765" s="5">
        <v>2022</v>
      </c>
      <c r="G1765" s="5">
        <v>1.728E-2</v>
      </c>
    </row>
    <row r="1766" spans="1:7" x14ac:dyDescent="0.25">
      <c r="A1766" s="5" t="s">
        <v>3</v>
      </c>
      <c r="B1766" s="5" t="s">
        <v>9</v>
      </c>
      <c r="C1766" s="5" t="s">
        <v>51</v>
      </c>
      <c r="D1766" s="5" t="s">
        <v>63</v>
      </c>
      <c r="E1766" s="5" t="s">
        <v>13</v>
      </c>
      <c r="F1766" s="5">
        <v>2022</v>
      </c>
      <c r="G1766" s="5">
        <v>2.9799999999999801E-3</v>
      </c>
    </row>
    <row r="1767" spans="1:7" x14ac:dyDescent="0.25">
      <c r="A1767" s="5" t="s">
        <v>10</v>
      </c>
      <c r="B1767" s="5" t="s">
        <v>4</v>
      </c>
      <c r="C1767" s="5" t="s">
        <v>51</v>
      </c>
      <c r="D1767" s="5" t="s">
        <v>63</v>
      </c>
      <c r="E1767" s="5" t="s">
        <v>13</v>
      </c>
      <c r="F1767" s="5">
        <v>2022</v>
      </c>
      <c r="G1767" s="5">
        <v>4.1529999999999997E-2</v>
      </c>
    </row>
    <row r="1768" spans="1:7" x14ac:dyDescent="0.25">
      <c r="A1768" s="5" t="s">
        <v>3</v>
      </c>
      <c r="B1768" s="5" t="s">
        <v>4</v>
      </c>
      <c r="C1768" s="5" t="s">
        <v>51</v>
      </c>
      <c r="D1768" s="5" t="s">
        <v>63</v>
      </c>
      <c r="E1768" s="5" t="s">
        <v>31</v>
      </c>
      <c r="F1768" s="5">
        <v>2022</v>
      </c>
      <c r="G1768" s="5">
        <v>0.26011000000000001</v>
      </c>
    </row>
    <row r="1769" spans="1:7" x14ac:dyDescent="0.25">
      <c r="A1769" s="5" t="s">
        <v>3</v>
      </c>
      <c r="B1769" s="5" t="s">
        <v>6</v>
      </c>
      <c r="C1769" s="5" t="s">
        <v>51</v>
      </c>
      <c r="D1769" s="5" t="s">
        <v>63</v>
      </c>
      <c r="E1769" s="5" t="s">
        <v>31</v>
      </c>
      <c r="F1769" s="5">
        <v>2022</v>
      </c>
      <c r="G1769" s="5">
        <v>0.19667000000000001</v>
      </c>
    </row>
    <row r="1770" spans="1:7" x14ac:dyDescent="0.25">
      <c r="A1770" s="5" t="s">
        <v>3</v>
      </c>
      <c r="B1770" s="5" t="s">
        <v>7</v>
      </c>
      <c r="C1770" s="5" t="s">
        <v>51</v>
      </c>
      <c r="D1770" s="5" t="s">
        <v>63</v>
      </c>
      <c r="E1770" s="5" t="s">
        <v>31</v>
      </c>
      <c r="F1770" s="5">
        <v>2022</v>
      </c>
      <c r="G1770" s="5">
        <v>9.6320000000000003E-2</v>
      </c>
    </row>
    <row r="1771" spans="1:7" x14ac:dyDescent="0.25">
      <c r="A1771" s="5" t="s">
        <v>3</v>
      </c>
      <c r="B1771" s="5" t="s">
        <v>8</v>
      </c>
      <c r="C1771" s="5" t="s">
        <v>51</v>
      </c>
      <c r="D1771" s="5" t="s">
        <v>63</v>
      </c>
      <c r="E1771" s="5" t="s">
        <v>31</v>
      </c>
      <c r="F1771" s="5">
        <v>2022</v>
      </c>
      <c r="G1771" s="5">
        <v>5.5019999999999999E-2</v>
      </c>
    </row>
    <row r="1772" spans="1:7" x14ac:dyDescent="0.25">
      <c r="A1772" s="5" t="s">
        <v>10</v>
      </c>
      <c r="B1772" s="5" t="s">
        <v>4</v>
      </c>
      <c r="C1772" s="5" t="s">
        <v>51</v>
      </c>
      <c r="D1772" s="5" t="s">
        <v>63</v>
      </c>
      <c r="E1772" s="5" t="s">
        <v>31</v>
      </c>
      <c r="F1772" s="5">
        <v>2022</v>
      </c>
      <c r="G1772" s="5">
        <v>1.87999999999999E-3</v>
      </c>
    </row>
    <row r="1773" spans="1:7" x14ac:dyDescent="0.25">
      <c r="A1773" s="5" t="s">
        <v>10</v>
      </c>
      <c r="B1773" s="5" t="s">
        <v>6</v>
      </c>
      <c r="C1773" s="5" t="s">
        <v>51</v>
      </c>
      <c r="D1773" s="5" t="s">
        <v>63</v>
      </c>
      <c r="E1773" s="5" t="s">
        <v>31</v>
      </c>
      <c r="F1773" s="5">
        <v>2022</v>
      </c>
      <c r="G1773" s="5">
        <v>7.2000000000005404E-4</v>
      </c>
    </row>
    <row r="1774" spans="1:7" x14ac:dyDescent="0.25">
      <c r="A1774" s="5" t="s">
        <v>10</v>
      </c>
      <c r="B1774" s="5" t="s">
        <v>7</v>
      </c>
      <c r="C1774" s="5" t="s">
        <v>51</v>
      </c>
      <c r="D1774" s="5" t="s">
        <v>63</v>
      </c>
      <c r="E1774" s="5" t="s">
        <v>31</v>
      </c>
      <c r="F1774" s="5">
        <v>2022</v>
      </c>
      <c r="G1774" s="5">
        <v>3.8000000000004702E-4</v>
      </c>
    </row>
    <row r="1775" spans="1:7" x14ac:dyDescent="0.25">
      <c r="A1775" s="5" t="s">
        <v>10</v>
      </c>
      <c r="B1775" s="5" t="s">
        <v>8</v>
      </c>
      <c r="C1775" s="5" t="s">
        <v>51</v>
      </c>
      <c r="D1775" s="5" t="s">
        <v>63</v>
      </c>
      <c r="E1775" s="5" t="s">
        <v>31</v>
      </c>
      <c r="F1775" s="5">
        <v>2022</v>
      </c>
      <c r="G1775" s="5">
        <v>1.90000000000023E-4</v>
      </c>
    </row>
    <row r="1776" spans="1:7" x14ac:dyDescent="0.25">
      <c r="A1776" s="5" t="s">
        <v>10</v>
      </c>
      <c r="B1776" s="5" t="s">
        <v>9</v>
      </c>
      <c r="C1776" s="5" t="s">
        <v>51</v>
      </c>
      <c r="D1776" s="5" t="s">
        <v>63</v>
      </c>
      <c r="E1776" s="5" t="s">
        <v>31</v>
      </c>
      <c r="F1776" s="5">
        <v>2022</v>
      </c>
      <c r="G1776" s="5">
        <v>2.9999999999974502E-5</v>
      </c>
    </row>
    <row r="1777" spans="1:7" x14ac:dyDescent="0.25">
      <c r="A1777" s="5" t="s">
        <v>3</v>
      </c>
      <c r="B1777" s="5" t="s">
        <v>4</v>
      </c>
      <c r="C1777" s="5" t="s">
        <v>51</v>
      </c>
      <c r="D1777" s="5" t="s">
        <v>63</v>
      </c>
      <c r="E1777" s="5" t="s">
        <v>13</v>
      </c>
      <c r="F1777" s="5">
        <v>2023</v>
      </c>
      <c r="G1777" s="5">
        <v>0.12230000000000001</v>
      </c>
    </row>
    <row r="1778" spans="1:7" x14ac:dyDescent="0.25">
      <c r="A1778" s="5" t="s">
        <v>3</v>
      </c>
      <c r="B1778" s="5" t="s">
        <v>6</v>
      </c>
      <c r="C1778" s="5" t="s">
        <v>51</v>
      </c>
      <c r="D1778" s="5" t="s">
        <v>63</v>
      </c>
      <c r="E1778" s="5" t="s">
        <v>13</v>
      </c>
      <c r="F1778" s="5">
        <v>2023</v>
      </c>
      <c r="G1778" s="5">
        <v>5.9720000000000002E-2</v>
      </c>
    </row>
    <row r="1779" spans="1:7" x14ac:dyDescent="0.25">
      <c r="A1779" s="5" t="s">
        <v>3</v>
      </c>
      <c r="B1779" s="5" t="s">
        <v>7</v>
      </c>
      <c r="C1779" s="5" t="s">
        <v>51</v>
      </c>
      <c r="D1779" s="5" t="s">
        <v>63</v>
      </c>
      <c r="E1779" s="5" t="s">
        <v>13</v>
      </c>
      <c r="F1779" s="5">
        <v>2023</v>
      </c>
      <c r="G1779" s="5">
        <v>3.4800000000000102E-2</v>
      </c>
    </row>
    <row r="1780" spans="1:7" x14ac:dyDescent="0.25">
      <c r="A1780" s="5" t="s">
        <v>3</v>
      </c>
      <c r="B1780" s="5" t="s">
        <v>8</v>
      </c>
      <c r="C1780" s="5" t="s">
        <v>51</v>
      </c>
      <c r="D1780" s="5" t="s">
        <v>63</v>
      </c>
      <c r="E1780" s="5" t="s">
        <v>13</v>
      </c>
      <c r="F1780" s="5">
        <v>2023</v>
      </c>
      <c r="G1780" s="5">
        <v>6.2199999999999998E-3</v>
      </c>
    </row>
    <row r="1781" spans="1:7" x14ac:dyDescent="0.25">
      <c r="A1781" s="5" t="s">
        <v>10</v>
      </c>
      <c r="B1781" s="5" t="s">
        <v>4</v>
      </c>
      <c r="C1781" s="5" t="s">
        <v>51</v>
      </c>
      <c r="D1781" s="5" t="s">
        <v>63</v>
      </c>
      <c r="E1781" s="5" t="s">
        <v>13</v>
      </c>
      <c r="F1781" s="5">
        <v>2023</v>
      </c>
      <c r="G1781" s="5">
        <v>3.569E-2</v>
      </c>
    </row>
    <row r="1782" spans="1:7" x14ac:dyDescent="0.25">
      <c r="A1782" s="5" t="s">
        <v>3</v>
      </c>
      <c r="B1782" s="5" t="s">
        <v>4</v>
      </c>
      <c r="C1782" s="5" t="s">
        <v>51</v>
      </c>
      <c r="D1782" s="5" t="s">
        <v>63</v>
      </c>
      <c r="E1782" s="5" t="s">
        <v>31</v>
      </c>
      <c r="F1782" s="5">
        <v>2023</v>
      </c>
      <c r="G1782" s="5">
        <v>0.24229999999999999</v>
      </c>
    </row>
    <row r="1783" spans="1:7" x14ac:dyDescent="0.25">
      <c r="A1783" s="5" t="s">
        <v>3</v>
      </c>
      <c r="B1783" s="5" t="s">
        <v>6</v>
      </c>
      <c r="C1783" s="5" t="s">
        <v>51</v>
      </c>
      <c r="D1783" s="5" t="s">
        <v>63</v>
      </c>
      <c r="E1783" s="5" t="s">
        <v>31</v>
      </c>
      <c r="F1783" s="5">
        <v>2023</v>
      </c>
      <c r="G1783" s="5">
        <v>0.18365000000000001</v>
      </c>
    </row>
    <row r="1784" spans="1:7" x14ac:dyDescent="0.25">
      <c r="A1784" s="5" t="s">
        <v>3</v>
      </c>
      <c r="B1784" s="5" t="s">
        <v>7</v>
      </c>
      <c r="C1784" s="5" t="s">
        <v>51</v>
      </c>
      <c r="D1784" s="5" t="s">
        <v>63</v>
      </c>
      <c r="E1784" s="5" t="s">
        <v>31</v>
      </c>
      <c r="F1784" s="5">
        <v>2023</v>
      </c>
      <c r="G1784" s="5">
        <v>8.8919999999999999E-2</v>
      </c>
    </row>
    <row r="1785" spans="1:7" x14ac:dyDescent="0.25">
      <c r="A1785" s="5" t="s">
        <v>3</v>
      </c>
      <c r="B1785" s="5" t="s">
        <v>8</v>
      </c>
      <c r="C1785" s="5" t="s">
        <v>51</v>
      </c>
      <c r="D1785" s="5" t="s">
        <v>63</v>
      </c>
      <c r="E1785" s="5" t="s">
        <v>31</v>
      </c>
      <c r="F1785" s="5">
        <v>2023</v>
      </c>
      <c r="G1785" s="5">
        <v>5.0780000000000103E-2</v>
      </c>
    </row>
    <row r="1786" spans="1:7" x14ac:dyDescent="0.25">
      <c r="A1786" s="5" t="s">
        <v>3</v>
      </c>
      <c r="B1786" s="5" t="s">
        <v>4</v>
      </c>
      <c r="C1786" s="5" t="s">
        <v>51</v>
      </c>
      <c r="D1786" s="5" t="s">
        <v>63</v>
      </c>
      <c r="E1786" s="5" t="s">
        <v>13</v>
      </c>
      <c r="F1786" s="5">
        <v>2024</v>
      </c>
      <c r="G1786" s="5">
        <v>8.2130000000000106E-2</v>
      </c>
    </row>
    <row r="1787" spans="1:7" x14ac:dyDescent="0.25">
      <c r="A1787" s="5" t="s">
        <v>3</v>
      </c>
      <c r="B1787" s="5" t="s">
        <v>6</v>
      </c>
      <c r="C1787" s="5" t="s">
        <v>51</v>
      </c>
      <c r="D1787" s="5" t="s">
        <v>63</v>
      </c>
      <c r="E1787" s="5" t="s">
        <v>13</v>
      </c>
      <c r="F1787" s="5">
        <v>2024</v>
      </c>
      <c r="G1787" s="5">
        <v>3.6790000000000003E-2</v>
      </c>
    </row>
    <row r="1788" spans="1:7" x14ac:dyDescent="0.25">
      <c r="A1788" s="5" t="s">
        <v>3</v>
      </c>
      <c r="B1788" s="5" t="s">
        <v>7</v>
      </c>
      <c r="C1788" s="5" t="s">
        <v>51</v>
      </c>
      <c r="D1788" s="5" t="s">
        <v>63</v>
      </c>
      <c r="E1788" s="5" t="s">
        <v>13</v>
      </c>
      <c r="F1788" s="5">
        <v>2024</v>
      </c>
      <c r="G1788" s="5">
        <v>1.9740000000000001E-2</v>
      </c>
    </row>
    <row r="1789" spans="1:7" x14ac:dyDescent="0.25">
      <c r="A1789" s="5" t="s">
        <v>10</v>
      </c>
      <c r="B1789" s="5" t="s">
        <v>4</v>
      </c>
      <c r="C1789" s="5" t="s">
        <v>51</v>
      </c>
      <c r="D1789" s="5" t="s">
        <v>63</v>
      </c>
      <c r="E1789" s="5" t="s">
        <v>13</v>
      </c>
      <c r="F1789" s="5">
        <v>2024</v>
      </c>
      <c r="G1789" s="5">
        <v>3.0540000000000001E-2</v>
      </c>
    </row>
    <row r="1790" spans="1:7" x14ac:dyDescent="0.25">
      <c r="A1790" s="5" t="s">
        <v>3</v>
      </c>
      <c r="B1790" s="5" t="s">
        <v>4</v>
      </c>
      <c r="C1790" s="5" t="s">
        <v>51</v>
      </c>
      <c r="D1790" s="5" t="s">
        <v>63</v>
      </c>
      <c r="E1790" s="5" t="s">
        <v>31</v>
      </c>
      <c r="F1790" s="5">
        <v>2024</v>
      </c>
      <c r="G1790" s="5">
        <v>0.22523000000000001</v>
      </c>
    </row>
    <row r="1791" spans="1:7" x14ac:dyDescent="0.25">
      <c r="A1791" s="5" t="s">
        <v>3</v>
      </c>
      <c r="B1791" s="5" t="s">
        <v>6</v>
      </c>
      <c r="C1791" s="5" t="s">
        <v>51</v>
      </c>
      <c r="D1791" s="5" t="s">
        <v>63</v>
      </c>
      <c r="E1791" s="5" t="s">
        <v>31</v>
      </c>
      <c r="F1791" s="5">
        <v>2024</v>
      </c>
      <c r="G1791" s="5">
        <v>0.17155000000000001</v>
      </c>
    </row>
    <row r="1792" spans="1:7" x14ac:dyDescent="0.25">
      <c r="A1792" s="5" t="s">
        <v>3</v>
      </c>
      <c r="B1792" s="5" t="s">
        <v>7</v>
      </c>
      <c r="C1792" s="5" t="s">
        <v>51</v>
      </c>
      <c r="D1792" s="5" t="s">
        <v>63</v>
      </c>
      <c r="E1792" s="5" t="s">
        <v>31</v>
      </c>
      <c r="F1792" s="5">
        <v>2024</v>
      </c>
      <c r="G1792" s="5">
        <v>8.2059999999999994E-2</v>
      </c>
    </row>
    <row r="1793" spans="1:7" x14ac:dyDescent="0.25">
      <c r="A1793" s="5" t="s">
        <v>3</v>
      </c>
      <c r="B1793" s="5" t="s">
        <v>8</v>
      </c>
      <c r="C1793" s="5" t="s">
        <v>51</v>
      </c>
      <c r="D1793" s="5" t="s">
        <v>63</v>
      </c>
      <c r="E1793" s="5" t="s">
        <v>31</v>
      </c>
      <c r="F1793" s="5">
        <v>2024</v>
      </c>
      <c r="G1793" s="5">
        <v>4.6859999999999999E-2</v>
      </c>
    </row>
    <row r="1794" spans="1:7" x14ac:dyDescent="0.25">
      <c r="A1794" s="5" t="s">
        <v>3</v>
      </c>
      <c r="B1794" s="5" t="s">
        <v>4</v>
      </c>
      <c r="C1794" s="5" t="s">
        <v>51</v>
      </c>
      <c r="D1794" s="5" t="s">
        <v>63</v>
      </c>
      <c r="E1794" s="5" t="s">
        <v>13</v>
      </c>
      <c r="F1794" s="5">
        <v>2025</v>
      </c>
      <c r="G1794" s="5">
        <v>4.2599999999999999E-2</v>
      </c>
    </row>
    <row r="1795" spans="1:7" x14ac:dyDescent="0.25">
      <c r="A1795" s="5" t="s">
        <v>3</v>
      </c>
      <c r="B1795" s="5" t="s">
        <v>6</v>
      </c>
      <c r="C1795" s="5" t="s">
        <v>51</v>
      </c>
      <c r="D1795" s="5" t="s">
        <v>63</v>
      </c>
      <c r="E1795" s="5" t="s">
        <v>13</v>
      </c>
      <c r="F1795" s="5">
        <v>2025</v>
      </c>
      <c r="G1795" s="5">
        <v>1.7080000000000001E-2</v>
      </c>
    </row>
    <row r="1796" spans="1:7" x14ac:dyDescent="0.25">
      <c r="A1796" s="5" t="s">
        <v>3</v>
      </c>
      <c r="B1796" s="5" t="s">
        <v>7</v>
      </c>
      <c r="C1796" s="5" t="s">
        <v>51</v>
      </c>
      <c r="D1796" s="5" t="s">
        <v>63</v>
      </c>
      <c r="E1796" s="5" t="s">
        <v>13</v>
      </c>
      <c r="F1796" s="5">
        <v>2025</v>
      </c>
      <c r="G1796" s="5">
        <v>6.8700000000000401E-3</v>
      </c>
    </row>
    <row r="1797" spans="1:7" x14ac:dyDescent="0.25">
      <c r="A1797" s="5" t="s">
        <v>10</v>
      </c>
      <c r="B1797" s="5" t="s">
        <v>4</v>
      </c>
      <c r="C1797" s="5" t="s">
        <v>51</v>
      </c>
      <c r="D1797" s="5" t="s">
        <v>63</v>
      </c>
      <c r="E1797" s="5" t="s">
        <v>13</v>
      </c>
      <c r="F1797" s="5">
        <v>2025</v>
      </c>
      <c r="G1797" s="5">
        <v>2.5989999999999999E-2</v>
      </c>
    </row>
    <row r="1798" spans="1:7" x14ac:dyDescent="0.25">
      <c r="A1798" s="5" t="s">
        <v>3</v>
      </c>
      <c r="B1798" s="5" t="s">
        <v>4</v>
      </c>
      <c r="C1798" s="5" t="s">
        <v>51</v>
      </c>
      <c r="D1798" s="5" t="s">
        <v>63</v>
      </c>
      <c r="E1798" s="5" t="s">
        <v>31</v>
      </c>
      <c r="F1798" s="5">
        <v>2025</v>
      </c>
      <c r="G1798" s="5">
        <v>0.20895</v>
      </c>
    </row>
    <row r="1799" spans="1:7" x14ac:dyDescent="0.25">
      <c r="A1799" s="5" t="s">
        <v>3</v>
      </c>
      <c r="B1799" s="5" t="s">
        <v>6</v>
      </c>
      <c r="C1799" s="5" t="s">
        <v>51</v>
      </c>
      <c r="D1799" s="5" t="s">
        <v>63</v>
      </c>
      <c r="E1799" s="5" t="s">
        <v>31</v>
      </c>
      <c r="F1799" s="5">
        <v>2025</v>
      </c>
      <c r="G1799" s="5">
        <v>0.16031999999999999</v>
      </c>
    </row>
    <row r="1800" spans="1:7" x14ac:dyDescent="0.25">
      <c r="A1800" s="5" t="s">
        <v>3</v>
      </c>
      <c r="B1800" s="5" t="s">
        <v>7</v>
      </c>
      <c r="C1800" s="5" t="s">
        <v>51</v>
      </c>
      <c r="D1800" s="5" t="s">
        <v>63</v>
      </c>
      <c r="E1800" s="5" t="s">
        <v>31</v>
      </c>
      <c r="F1800" s="5">
        <v>2025</v>
      </c>
      <c r="G1800" s="5">
        <v>7.5710000000000097E-2</v>
      </c>
    </row>
    <row r="1801" spans="1:7" x14ac:dyDescent="0.25">
      <c r="A1801" s="5" t="s">
        <v>3</v>
      </c>
      <c r="B1801" s="5" t="s">
        <v>8</v>
      </c>
      <c r="C1801" s="5" t="s">
        <v>51</v>
      </c>
      <c r="D1801" s="5" t="s">
        <v>63</v>
      </c>
      <c r="E1801" s="5" t="s">
        <v>31</v>
      </c>
      <c r="F1801" s="5">
        <v>2025</v>
      </c>
      <c r="G1801" s="5">
        <v>4.3249999999999997E-2</v>
      </c>
    </row>
    <row r="1802" spans="1:7" x14ac:dyDescent="0.25">
      <c r="A1802" s="5" t="s">
        <v>3</v>
      </c>
      <c r="B1802" s="5" t="s">
        <v>4</v>
      </c>
      <c r="C1802" s="5" t="s">
        <v>51</v>
      </c>
      <c r="D1802" s="5" t="s">
        <v>63</v>
      </c>
      <c r="E1802" s="5" t="s">
        <v>13</v>
      </c>
      <c r="F1802" s="5">
        <v>2026</v>
      </c>
      <c r="G1802" s="5">
        <v>3.8099999999999801E-3</v>
      </c>
    </row>
    <row r="1803" spans="1:7" x14ac:dyDescent="0.25">
      <c r="A1803" s="5" t="s">
        <v>3</v>
      </c>
      <c r="B1803" s="5" t="s">
        <v>6</v>
      </c>
      <c r="C1803" s="5" t="s">
        <v>51</v>
      </c>
      <c r="D1803" s="5" t="s">
        <v>63</v>
      </c>
      <c r="E1803" s="5" t="s">
        <v>13</v>
      </c>
      <c r="F1803" s="5">
        <v>2026</v>
      </c>
      <c r="G1803" s="5">
        <v>7.9999999999968998E-5</v>
      </c>
    </row>
    <row r="1804" spans="1:7" x14ac:dyDescent="0.25">
      <c r="A1804" s="5" t="s">
        <v>10</v>
      </c>
      <c r="B1804" s="5" t="s">
        <v>4</v>
      </c>
      <c r="C1804" s="5" t="s">
        <v>51</v>
      </c>
      <c r="D1804" s="5" t="s">
        <v>63</v>
      </c>
      <c r="E1804" s="5" t="s">
        <v>13</v>
      </c>
      <c r="F1804" s="5">
        <v>2026</v>
      </c>
      <c r="G1804" s="5">
        <v>2.1940000000000001E-2</v>
      </c>
    </row>
    <row r="1805" spans="1:7" x14ac:dyDescent="0.25">
      <c r="A1805" s="5" t="s">
        <v>3</v>
      </c>
      <c r="B1805" s="5" t="s">
        <v>4</v>
      </c>
      <c r="C1805" s="5" t="s">
        <v>51</v>
      </c>
      <c r="D1805" s="5" t="s">
        <v>63</v>
      </c>
      <c r="E1805" s="5" t="s">
        <v>31</v>
      </c>
      <c r="F1805" s="5">
        <v>2026</v>
      </c>
      <c r="G1805" s="5">
        <v>0.19327</v>
      </c>
    </row>
    <row r="1806" spans="1:7" x14ac:dyDescent="0.25">
      <c r="A1806" s="5" t="s">
        <v>3</v>
      </c>
      <c r="B1806" s="5" t="s">
        <v>6</v>
      </c>
      <c r="C1806" s="5" t="s">
        <v>51</v>
      </c>
      <c r="D1806" s="5" t="s">
        <v>63</v>
      </c>
      <c r="E1806" s="5" t="s">
        <v>31</v>
      </c>
      <c r="F1806" s="5">
        <v>2026</v>
      </c>
      <c r="G1806" s="5">
        <v>0.14978</v>
      </c>
    </row>
    <row r="1807" spans="1:7" x14ac:dyDescent="0.25">
      <c r="A1807" s="5" t="s">
        <v>3</v>
      </c>
      <c r="B1807" s="5" t="s">
        <v>7</v>
      </c>
      <c r="C1807" s="5" t="s">
        <v>51</v>
      </c>
      <c r="D1807" s="5" t="s">
        <v>63</v>
      </c>
      <c r="E1807" s="5" t="s">
        <v>31</v>
      </c>
      <c r="F1807" s="5">
        <v>2026</v>
      </c>
      <c r="G1807" s="5">
        <v>6.9769999999999999E-2</v>
      </c>
    </row>
    <row r="1808" spans="1:7" x14ac:dyDescent="0.25">
      <c r="A1808" s="5" t="s">
        <v>3</v>
      </c>
      <c r="B1808" s="5" t="s">
        <v>8</v>
      </c>
      <c r="C1808" s="5" t="s">
        <v>51</v>
      </c>
      <c r="D1808" s="5" t="s">
        <v>63</v>
      </c>
      <c r="E1808" s="5" t="s">
        <v>31</v>
      </c>
      <c r="F1808" s="5">
        <v>2026</v>
      </c>
      <c r="G1808" s="5">
        <v>3.9879999999999999E-2</v>
      </c>
    </row>
    <row r="1809" spans="1:7" x14ac:dyDescent="0.25">
      <c r="A1809" s="5" t="s">
        <v>10</v>
      </c>
      <c r="B1809" s="5" t="s">
        <v>4</v>
      </c>
      <c r="C1809" s="5" t="s">
        <v>51</v>
      </c>
      <c r="D1809" s="5" t="s">
        <v>63</v>
      </c>
      <c r="E1809" s="5" t="s">
        <v>13</v>
      </c>
      <c r="F1809" s="5">
        <v>2027</v>
      </c>
      <c r="G1809" s="5">
        <v>1.8350000000000002E-2</v>
      </c>
    </row>
    <row r="1810" spans="1:7" x14ac:dyDescent="0.25">
      <c r="A1810" s="5" t="s">
        <v>3</v>
      </c>
      <c r="B1810" s="5" t="s">
        <v>4</v>
      </c>
      <c r="C1810" s="5" t="s">
        <v>51</v>
      </c>
      <c r="D1810" s="5" t="s">
        <v>63</v>
      </c>
      <c r="E1810" s="5" t="s">
        <v>31</v>
      </c>
      <c r="F1810" s="5">
        <v>2027</v>
      </c>
      <c r="G1810" s="5">
        <v>0.17826</v>
      </c>
    </row>
    <row r="1811" spans="1:7" x14ac:dyDescent="0.25">
      <c r="A1811" s="5" t="s">
        <v>3</v>
      </c>
      <c r="B1811" s="5" t="s">
        <v>6</v>
      </c>
      <c r="C1811" s="5" t="s">
        <v>51</v>
      </c>
      <c r="D1811" s="5" t="s">
        <v>63</v>
      </c>
      <c r="E1811" s="5" t="s">
        <v>31</v>
      </c>
      <c r="F1811" s="5">
        <v>2027</v>
      </c>
      <c r="G1811" s="5">
        <v>0.13994999999999999</v>
      </c>
    </row>
    <row r="1812" spans="1:7" x14ac:dyDescent="0.25">
      <c r="A1812" s="5" t="s">
        <v>3</v>
      </c>
      <c r="B1812" s="5" t="s">
        <v>7</v>
      </c>
      <c r="C1812" s="5" t="s">
        <v>51</v>
      </c>
      <c r="D1812" s="5" t="s">
        <v>63</v>
      </c>
      <c r="E1812" s="5" t="s">
        <v>31</v>
      </c>
      <c r="F1812" s="5">
        <v>2027</v>
      </c>
      <c r="G1812" s="5">
        <v>6.4229999999999995E-2</v>
      </c>
    </row>
    <row r="1813" spans="1:7" x14ac:dyDescent="0.25">
      <c r="A1813" s="5" t="s">
        <v>3</v>
      </c>
      <c r="B1813" s="5" t="s">
        <v>8</v>
      </c>
      <c r="C1813" s="5" t="s">
        <v>51</v>
      </c>
      <c r="D1813" s="5" t="s">
        <v>63</v>
      </c>
      <c r="E1813" s="5" t="s">
        <v>31</v>
      </c>
      <c r="F1813" s="5">
        <v>2027</v>
      </c>
      <c r="G1813" s="5">
        <v>3.6749999999999998E-2</v>
      </c>
    </row>
    <row r="1814" spans="1:7" x14ac:dyDescent="0.25">
      <c r="A1814" s="5" t="s">
        <v>10</v>
      </c>
      <c r="B1814" s="5" t="s">
        <v>4</v>
      </c>
      <c r="C1814" s="5" t="s">
        <v>51</v>
      </c>
      <c r="D1814" s="5" t="s">
        <v>63</v>
      </c>
      <c r="E1814" s="5" t="s">
        <v>13</v>
      </c>
      <c r="F1814" s="5">
        <v>2028</v>
      </c>
      <c r="G1814" s="5">
        <v>1.511E-2</v>
      </c>
    </row>
    <row r="1815" spans="1:7" x14ac:dyDescent="0.25">
      <c r="A1815" s="5" t="s">
        <v>3</v>
      </c>
      <c r="B1815" s="5" t="s">
        <v>4</v>
      </c>
      <c r="C1815" s="5" t="s">
        <v>51</v>
      </c>
      <c r="D1815" s="5" t="s">
        <v>63</v>
      </c>
      <c r="E1815" s="5" t="s">
        <v>31</v>
      </c>
      <c r="F1815" s="5">
        <v>2028</v>
      </c>
      <c r="G1815" s="5">
        <v>0.16359000000000001</v>
      </c>
    </row>
    <row r="1816" spans="1:7" x14ac:dyDescent="0.25">
      <c r="A1816" s="5" t="s">
        <v>3</v>
      </c>
      <c r="B1816" s="5" t="s">
        <v>6</v>
      </c>
      <c r="C1816" s="5" t="s">
        <v>51</v>
      </c>
      <c r="D1816" s="5" t="s">
        <v>63</v>
      </c>
      <c r="E1816" s="5" t="s">
        <v>31</v>
      </c>
      <c r="F1816" s="5">
        <v>2028</v>
      </c>
      <c r="G1816" s="5">
        <v>0.13056999999999999</v>
      </c>
    </row>
    <row r="1817" spans="1:7" x14ac:dyDescent="0.25">
      <c r="A1817" s="5" t="s">
        <v>3</v>
      </c>
      <c r="B1817" s="5" t="s">
        <v>7</v>
      </c>
      <c r="C1817" s="5" t="s">
        <v>51</v>
      </c>
      <c r="D1817" s="5" t="s">
        <v>63</v>
      </c>
      <c r="E1817" s="5" t="s">
        <v>31</v>
      </c>
      <c r="F1817" s="5">
        <v>2028</v>
      </c>
      <c r="G1817" s="5">
        <v>5.8959999999999999E-2</v>
      </c>
    </row>
    <row r="1818" spans="1:7" x14ac:dyDescent="0.25">
      <c r="A1818" s="5" t="s">
        <v>3</v>
      </c>
      <c r="B1818" s="5" t="s">
        <v>8</v>
      </c>
      <c r="C1818" s="5" t="s">
        <v>51</v>
      </c>
      <c r="D1818" s="5" t="s">
        <v>63</v>
      </c>
      <c r="E1818" s="5" t="s">
        <v>31</v>
      </c>
      <c r="F1818" s="5">
        <v>2028</v>
      </c>
      <c r="G1818" s="5">
        <v>3.3770000000000001E-2</v>
      </c>
    </row>
    <row r="1819" spans="1:7" x14ac:dyDescent="0.25">
      <c r="A1819" s="5" t="s">
        <v>10</v>
      </c>
      <c r="B1819" s="5" t="s">
        <v>4</v>
      </c>
      <c r="C1819" s="5" t="s">
        <v>51</v>
      </c>
      <c r="D1819" s="5" t="s">
        <v>63</v>
      </c>
      <c r="E1819" s="5" t="s">
        <v>13</v>
      </c>
      <c r="F1819" s="5">
        <v>2029</v>
      </c>
      <c r="G1819" s="5">
        <v>1.2189999999999999E-2</v>
      </c>
    </row>
    <row r="1820" spans="1:7" x14ac:dyDescent="0.25">
      <c r="A1820" s="5" t="s">
        <v>3</v>
      </c>
      <c r="B1820" s="5" t="s">
        <v>4</v>
      </c>
      <c r="C1820" s="5" t="s">
        <v>51</v>
      </c>
      <c r="D1820" s="5" t="s">
        <v>63</v>
      </c>
      <c r="E1820" s="5" t="s">
        <v>31</v>
      </c>
      <c r="F1820" s="5">
        <v>2029</v>
      </c>
      <c r="G1820" s="5">
        <v>0.14929999999999999</v>
      </c>
    </row>
    <row r="1821" spans="1:7" x14ac:dyDescent="0.25">
      <c r="A1821" s="5" t="s">
        <v>3</v>
      </c>
      <c r="B1821" s="5" t="s">
        <v>6</v>
      </c>
      <c r="C1821" s="5" t="s">
        <v>51</v>
      </c>
      <c r="D1821" s="5" t="s">
        <v>63</v>
      </c>
      <c r="E1821" s="5" t="s">
        <v>31</v>
      </c>
      <c r="F1821" s="5">
        <v>2029</v>
      </c>
      <c r="G1821" s="5">
        <v>0.12163</v>
      </c>
    </row>
    <row r="1822" spans="1:7" x14ac:dyDescent="0.25">
      <c r="A1822" s="5" t="s">
        <v>3</v>
      </c>
      <c r="B1822" s="5" t="s">
        <v>7</v>
      </c>
      <c r="C1822" s="5" t="s">
        <v>51</v>
      </c>
      <c r="D1822" s="5" t="s">
        <v>63</v>
      </c>
      <c r="E1822" s="5" t="s">
        <v>31</v>
      </c>
      <c r="F1822" s="5">
        <v>2029</v>
      </c>
      <c r="G1822" s="5">
        <v>5.3929999999999999E-2</v>
      </c>
    </row>
    <row r="1823" spans="1:7" x14ac:dyDescent="0.25">
      <c r="A1823" s="5" t="s">
        <v>3</v>
      </c>
      <c r="B1823" s="5" t="s">
        <v>8</v>
      </c>
      <c r="C1823" s="5" t="s">
        <v>51</v>
      </c>
      <c r="D1823" s="5" t="s">
        <v>63</v>
      </c>
      <c r="E1823" s="5" t="s">
        <v>31</v>
      </c>
      <c r="F1823" s="5">
        <v>2029</v>
      </c>
      <c r="G1823" s="5">
        <v>3.0939999999999999E-2</v>
      </c>
    </row>
    <row r="1824" spans="1:7" x14ac:dyDescent="0.25">
      <c r="A1824" s="5" t="s">
        <v>10</v>
      </c>
      <c r="B1824" s="5" t="s">
        <v>4</v>
      </c>
      <c r="C1824" s="5" t="s">
        <v>51</v>
      </c>
      <c r="D1824" s="5" t="s">
        <v>63</v>
      </c>
      <c r="E1824" s="5" t="s">
        <v>13</v>
      </c>
      <c r="F1824" s="5">
        <v>2030</v>
      </c>
      <c r="G1824" s="5">
        <v>9.5600000000000095E-3</v>
      </c>
    </row>
    <row r="1825" spans="1:7" x14ac:dyDescent="0.25">
      <c r="A1825" s="5" t="s">
        <v>3</v>
      </c>
      <c r="B1825" s="5" t="s">
        <v>4</v>
      </c>
      <c r="C1825" s="5" t="s">
        <v>51</v>
      </c>
      <c r="D1825" s="5" t="s">
        <v>63</v>
      </c>
      <c r="E1825" s="5" t="s">
        <v>31</v>
      </c>
      <c r="F1825" s="5">
        <v>2030</v>
      </c>
      <c r="G1825" s="5">
        <v>0.13538</v>
      </c>
    </row>
    <row r="1826" spans="1:7" x14ac:dyDescent="0.25">
      <c r="A1826" s="5" t="s">
        <v>3</v>
      </c>
      <c r="B1826" s="5" t="s">
        <v>6</v>
      </c>
      <c r="C1826" s="5" t="s">
        <v>51</v>
      </c>
      <c r="D1826" s="5" t="s">
        <v>63</v>
      </c>
      <c r="E1826" s="5" t="s">
        <v>31</v>
      </c>
      <c r="F1826" s="5">
        <v>2030</v>
      </c>
      <c r="G1826" s="5">
        <v>0.11312999999999999</v>
      </c>
    </row>
    <row r="1827" spans="1:7" x14ac:dyDescent="0.25">
      <c r="A1827" s="5" t="s">
        <v>3</v>
      </c>
      <c r="B1827" s="5" t="s">
        <v>7</v>
      </c>
      <c r="C1827" s="5" t="s">
        <v>51</v>
      </c>
      <c r="D1827" s="5" t="s">
        <v>63</v>
      </c>
      <c r="E1827" s="5" t="s">
        <v>31</v>
      </c>
      <c r="F1827" s="5">
        <v>2030</v>
      </c>
      <c r="G1827" s="5">
        <v>4.9140000000000003E-2</v>
      </c>
    </row>
    <row r="1828" spans="1:7" x14ac:dyDescent="0.25">
      <c r="A1828" s="5" t="s">
        <v>3</v>
      </c>
      <c r="B1828" s="5" t="s">
        <v>8</v>
      </c>
      <c r="C1828" s="5" t="s">
        <v>51</v>
      </c>
      <c r="D1828" s="5" t="s">
        <v>63</v>
      </c>
      <c r="E1828" s="5" t="s">
        <v>31</v>
      </c>
      <c r="F1828" s="5">
        <v>2030</v>
      </c>
      <c r="G1828" s="5">
        <v>2.8250000000000001E-2</v>
      </c>
    </row>
    <row r="1829" spans="1:7" x14ac:dyDescent="0.25">
      <c r="A1829" s="5" t="s">
        <v>10</v>
      </c>
      <c r="B1829" s="5" t="s">
        <v>4</v>
      </c>
      <c r="C1829" s="5" t="s">
        <v>51</v>
      </c>
      <c r="D1829" s="5" t="s">
        <v>63</v>
      </c>
      <c r="E1829" s="5" t="s">
        <v>13</v>
      </c>
      <c r="F1829" s="5">
        <v>2031</v>
      </c>
      <c r="G1829" s="5">
        <v>7.1999999999999799E-3</v>
      </c>
    </row>
    <row r="1830" spans="1:7" x14ac:dyDescent="0.25">
      <c r="A1830" s="5" t="s">
        <v>3</v>
      </c>
      <c r="B1830" s="5" t="s">
        <v>4</v>
      </c>
      <c r="C1830" s="5" t="s">
        <v>51</v>
      </c>
      <c r="D1830" s="5" t="s">
        <v>63</v>
      </c>
      <c r="E1830" s="5" t="s">
        <v>31</v>
      </c>
      <c r="F1830" s="5">
        <v>2031</v>
      </c>
      <c r="G1830" s="5">
        <v>0.12186</v>
      </c>
    </row>
    <row r="1831" spans="1:7" x14ac:dyDescent="0.25">
      <c r="A1831" s="5" t="s">
        <v>3</v>
      </c>
      <c r="B1831" s="5" t="s">
        <v>6</v>
      </c>
      <c r="C1831" s="5" t="s">
        <v>51</v>
      </c>
      <c r="D1831" s="5" t="s">
        <v>63</v>
      </c>
      <c r="E1831" s="5" t="s">
        <v>31</v>
      </c>
      <c r="F1831" s="5">
        <v>2031</v>
      </c>
      <c r="G1831" s="5">
        <v>0.10503999999999999</v>
      </c>
    </row>
    <row r="1832" spans="1:7" x14ac:dyDescent="0.25">
      <c r="A1832" s="5" t="s">
        <v>3</v>
      </c>
      <c r="B1832" s="5" t="s">
        <v>7</v>
      </c>
      <c r="C1832" s="5" t="s">
        <v>51</v>
      </c>
      <c r="D1832" s="5" t="s">
        <v>63</v>
      </c>
      <c r="E1832" s="5" t="s">
        <v>31</v>
      </c>
      <c r="F1832" s="5">
        <v>2031</v>
      </c>
      <c r="G1832" s="5">
        <v>4.4580000000000002E-2</v>
      </c>
    </row>
    <row r="1833" spans="1:7" x14ac:dyDescent="0.25">
      <c r="A1833" s="5" t="s">
        <v>3</v>
      </c>
      <c r="B1833" s="5" t="s">
        <v>8</v>
      </c>
      <c r="C1833" s="5" t="s">
        <v>51</v>
      </c>
      <c r="D1833" s="5" t="s">
        <v>63</v>
      </c>
      <c r="E1833" s="5" t="s">
        <v>31</v>
      </c>
      <c r="F1833" s="5">
        <v>2031</v>
      </c>
      <c r="G1833" s="5">
        <v>2.5690000000000001E-2</v>
      </c>
    </row>
    <row r="1834" spans="1:7" x14ac:dyDescent="0.25">
      <c r="A1834" s="5" t="s">
        <v>3</v>
      </c>
      <c r="B1834" s="5" t="s">
        <v>4</v>
      </c>
      <c r="C1834" s="5" t="s">
        <v>51</v>
      </c>
      <c r="D1834" s="5" t="s">
        <v>75</v>
      </c>
      <c r="E1834" s="5" t="s">
        <v>19</v>
      </c>
      <c r="F1834" s="5">
        <v>2021</v>
      </c>
      <c r="G1834" s="5">
        <v>0.66105999999999998</v>
      </c>
    </row>
    <row r="1835" spans="1:7" x14ac:dyDescent="0.25">
      <c r="A1835" s="5" t="s">
        <v>3</v>
      </c>
      <c r="B1835" s="5" t="s">
        <v>6</v>
      </c>
      <c r="C1835" s="5" t="s">
        <v>51</v>
      </c>
      <c r="D1835" s="5" t="s">
        <v>75</v>
      </c>
      <c r="E1835" s="5" t="s">
        <v>19</v>
      </c>
      <c r="F1835" s="5">
        <v>2021</v>
      </c>
      <c r="G1835" s="5">
        <v>0.65090000000000003</v>
      </c>
    </row>
    <row r="1836" spans="1:7" x14ac:dyDescent="0.25">
      <c r="A1836" s="5" t="s">
        <v>3</v>
      </c>
      <c r="B1836" s="5" t="s">
        <v>7</v>
      </c>
      <c r="C1836" s="5" t="s">
        <v>51</v>
      </c>
      <c r="D1836" s="5" t="s">
        <v>75</v>
      </c>
      <c r="E1836" s="5" t="s">
        <v>19</v>
      </c>
      <c r="F1836" s="5">
        <v>2021</v>
      </c>
      <c r="G1836" s="5">
        <v>0.62251999999999996</v>
      </c>
    </row>
    <row r="1837" spans="1:7" x14ac:dyDescent="0.25">
      <c r="A1837" s="5" t="s">
        <v>3</v>
      </c>
      <c r="B1837" s="5" t="s">
        <v>8</v>
      </c>
      <c r="C1837" s="5" t="s">
        <v>51</v>
      </c>
      <c r="D1837" s="5" t="s">
        <v>75</v>
      </c>
      <c r="E1837" s="5" t="s">
        <v>19</v>
      </c>
      <c r="F1837" s="5">
        <v>2021</v>
      </c>
      <c r="G1837" s="5">
        <v>0.54139000000000004</v>
      </c>
    </row>
    <row r="1838" spans="1:7" x14ac:dyDescent="0.25">
      <c r="A1838" s="5" t="s">
        <v>3</v>
      </c>
      <c r="B1838" s="5" t="s">
        <v>9</v>
      </c>
      <c r="C1838" s="5" t="s">
        <v>51</v>
      </c>
      <c r="D1838" s="5" t="s">
        <v>75</v>
      </c>
      <c r="E1838" s="5" t="s">
        <v>19</v>
      </c>
      <c r="F1838" s="5">
        <v>2021</v>
      </c>
      <c r="G1838" s="5">
        <v>0.41971000000000003</v>
      </c>
    </row>
    <row r="1839" spans="1:7" x14ac:dyDescent="0.25">
      <c r="A1839" s="5" t="s">
        <v>10</v>
      </c>
      <c r="B1839" s="5" t="s">
        <v>4</v>
      </c>
      <c r="C1839" s="5" t="s">
        <v>51</v>
      </c>
      <c r="D1839" s="5" t="s">
        <v>75</v>
      </c>
      <c r="E1839" s="5" t="s">
        <v>19</v>
      </c>
      <c r="F1839" s="5">
        <v>2021</v>
      </c>
      <c r="G1839" s="5">
        <v>0.28913</v>
      </c>
    </row>
    <row r="1840" spans="1:7" x14ac:dyDescent="0.25">
      <c r="A1840" s="5" t="s">
        <v>10</v>
      </c>
      <c r="B1840" s="5" t="s">
        <v>6</v>
      </c>
      <c r="C1840" s="5" t="s">
        <v>51</v>
      </c>
      <c r="D1840" s="5" t="s">
        <v>75</v>
      </c>
      <c r="E1840" s="5" t="s">
        <v>19</v>
      </c>
      <c r="F1840" s="5">
        <v>2021</v>
      </c>
      <c r="G1840" s="5">
        <v>0.10194</v>
      </c>
    </row>
    <row r="1841" spans="1:7" x14ac:dyDescent="0.25">
      <c r="A1841" s="5" t="s">
        <v>10</v>
      </c>
      <c r="B1841" s="5" t="s">
        <v>7</v>
      </c>
      <c r="C1841" s="5" t="s">
        <v>51</v>
      </c>
      <c r="D1841" s="5" t="s">
        <v>75</v>
      </c>
      <c r="E1841" s="5" t="s">
        <v>19</v>
      </c>
      <c r="F1841" s="5">
        <v>2021</v>
      </c>
      <c r="G1841" s="5">
        <v>4.2349999999999999E-2</v>
      </c>
    </row>
    <row r="1842" spans="1:7" x14ac:dyDescent="0.25">
      <c r="A1842" s="5" t="s">
        <v>10</v>
      </c>
      <c r="B1842" s="5" t="s">
        <v>8</v>
      </c>
      <c r="C1842" s="5" t="s">
        <v>51</v>
      </c>
      <c r="D1842" s="5" t="s">
        <v>75</v>
      </c>
      <c r="E1842" s="5" t="s">
        <v>19</v>
      </c>
      <c r="F1842" s="5">
        <v>2021</v>
      </c>
      <c r="G1842" s="5">
        <v>1.525E-2</v>
      </c>
    </row>
    <row r="1843" spans="1:7" x14ac:dyDescent="0.25">
      <c r="A1843" s="5" t="s">
        <v>3</v>
      </c>
      <c r="B1843" s="5" t="s">
        <v>4</v>
      </c>
      <c r="C1843" s="5" t="s">
        <v>51</v>
      </c>
      <c r="D1843" s="5" t="s">
        <v>75</v>
      </c>
      <c r="E1843" s="5" t="s">
        <v>19</v>
      </c>
      <c r="F1843" s="5">
        <v>2022</v>
      </c>
      <c r="G1843" s="5">
        <v>0.65842000000000001</v>
      </c>
    </row>
    <row r="1844" spans="1:7" x14ac:dyDescent="0.25">
      <c r="A1844" s="5" t="s">
        <v>3</v>
      </c>
      <c r="B1844" s="5" t="s">
        <v>6</v>
      </c>
      <c r="C1844" s="5" t="s">
        <v>51</v>
      </c>
      <c r="D1844" s="5" t="s">
        <v>75</v>
      </c>
      <c r="E1844" s="5" t="s">
        <v>19</v>
      </c>
      <c r="F1844" s="5">
        <v>2022</v>
      </c>
      <c r="G1844" s="5">
        <v>0.64546999999999999</v>
      </c>
    </row>
    <row r="1845" spans="1:7" x14ac:dyDescent="0.25">
      <c r="A1845" s="5" t="s">
        <v>3</v>
      </c>
      <c r="B1845" s="5" t="s">
        <v>7</v>
      </c>
      <c r="C1845" s="5" t="s">
        <v>51</v>
      </c>
      <c r="D1845" s="5" t="s">
        <v>75</v>
      </c>
      <c r="E1845" s="5" t="s">
        <v>19</v>
      </c>
      <c r="F1845" s="5">
        <v>2022</v>
      </c>
      <c r="G1845" s="5">
        <v>0.61497000000000002</v>
      </c>
    </row>
    <row r="1846" spans="1:7" x14ac:dyDescent="0.25">
      <c r="A1846" s="5" t="s">
        <v>3</v>
      </c>
      <c r="B1846" s="5" t="s">
        <v>8</v>
      </c>
      <c r="C1846" s="5" t="s">
        <v>51</v>
      </c>
      <c r="D1846" s="5" t="s">
        <v>75</v>
      </c>
      <c r="E1846" s="5" t="s">
        <v>19</v>
      </c>
      <c r="F1846" s="5">
        <v>2022</v>
      </c>
      <c r="G1846" s="5">
        <v>0.53007000000000004</v>
      </c>
    </row>
    <row r="1847" spans="1:7" x14ac:dyDescent="0.25">
      <c r="A1847" s="5" t="s">
        <v>3</v>
      </c>
      <c r="B1847" s="5" t="s">
        <v>9</v>
      </c>
      <c r="C1847" s="5" t="s">
        <v>51</v>
      </c>
      <c r="D1847" s="5" t="s">
        <v>75</v>
      </c>
      <c r="E1847" s="5" t="s">
        <v>19</v>
      </c>
      <c r="F1847" s="5">
        <v>2022</v>
      </c>
      <c r="G1847" s="5">
        <v>0.39191999999999999</v>
      </c>
    </row>
    <row r="1848" spans="1:7" x14ac:dyDescent="0.25">
      <c r="A1848" s="5" t="s">
        <v>10</v>
      </c>
      <c r="B1848" s="5" t="s">
        <v>4</v>
      </c>
      <c r="C1848" s="5" t="s">
        <v>51</v>
      </c>
      <c r="D1848" s="5" t="s">
        <v>75</v>
      </c>
      <c r="E1848" s="5" t="s">
        <v>19</v>
      </c>
      <c r="F1848" s="5">
        <v>2022</v>
      </c>
      <c r="G1848" s="5">
        <v>0.26580999999999999</v>
      </c>
    </row>
    <row r="1849" spans="1:7" x14ac:dyDescent="0.25">
      <c r="A1849" s="5" t="s">
        <v>10</v>
      </c>
      <c r="B1849" s="5" t="s">
        <v>6</v>
      </c>
      <c r="C1849" s="5" t="s">
        <v>51</v>
      </c>
      <c r="D1849" s="5" t="s">
        <v>75</v>
      </c>
      <c r="E1849" s="5" t="s">
        <v>19</v>
      </c>
      <c r="F1849" s="5">
        <v>2022</v>
      </c>
      <c r="G1849" s="5">
        <v>7.5410000000000005E-2</v>
      </c>
    </row>
    <row r="1850" spans="1:7" x14ac:dyDescent="0.25">
      <c r="A1850" s="5" t="s">
        <v>10</v>
      </c>
      <c r="B1850" s="5" t="s">
        <v>7</v>
      </c>
      <c r="C1850" s="5" t="s">
        <v>51</v>
      </c>
      <c r="D1850" s="5" t="s">
        <v>75</v>
      </c>
      <c r="E1850" s="5" t="s">
        <v>19</v>
      </c>
      <c r="F1850" s="5">
        <v>2022</v>
      </c>
      <c r="G1850" s="5">
        <v>2.036E-2</v>
      </c>
    </row>
    <row r="1851" spans="1:7" x14ac:dyDescent="0.25">
      <c r="A1851" s="5" t="s">
        <v>10</v>
      </c>
      <c r="B1851" s="5" t="s">
        <v>8</v>
      </c>
      <c r="C1851" s="5" t="s">
        <v>51</v>
      </c>
      <c r="D1851" s="5" t="s">
        <v>75</v>
      </c>
      <c r="E1851" s="5" t="s">
        <v>19</v>
      </c>
      <c r="F1851" s="5">
        <v>2022</v>
      </c>
      <c r="G1851" s="5">
        <v>2.6000000000003798E-4</v>
      </c>
    </row>
    <row r="1852" spans="1:7" x14ac:dyDescent="0.25">
      <c r="A1852" s="5" t="s">
        <v>3</v>
      </c>
      <c r="B1852" s="5" t="s">
        <v>4</v>
      </c>
      <c r="C1852" s="5" t="s">
        <v>51</v>
      </c>
      <c r="D1852" s="5" t="s">
        <v>75</v>
      </c>
      <c r="E1852" s="5" t="s">
        <v>19</v>
      </c>
      <c r="F1852" s="5">
        <v>2023</v>
      </c>
      <c r="G1852" s="5">
        <v>0.65639000000000003</v>
      </c>
    </row>
    <row r="1853" spans="1:7" x14ac:dyDescent="0.25">
      <c r="A1853" s="5" t="s">
        <v>3</v>
      </c>
      <c r="B1853" s="5" t="s">
        <v>6</v>
      </c>
      <c r="C1853" s="5" t="s">
        <v>51</v>
      </c>
      <c r="D1853" s="5" t="s">
        <v>75</v>
      </c>
      <c r="E1853" s="5" t="s">
        <v>19</v>
      </c>
      <c r="F1853" s="5">
        <v>2023</v>
      </c>
      <c r="G1853" s="5">
        <v>0.64129000000000003</v>
      </c>
    </row>
    <row r="1854" spans="1:7" x14ac:dyDescent="0.25">
      <c r="A1854" s="5" t="s">
        <v>3</v>
      </c>
      <c r="B1854" s="5" t="s">
        <v>7</v>
      </c>
      <c r="C1854" s="5" t="s">
        <v>51</v>
      </c>
      <c r="D1854" s="5" t="s">
        <v>75</v>
      </c>
      <c r="E1854" s="5" t="s">
        <v>19</v>
      </c>
      <c r="F1854" s="5">
        <v>2023</v>
      </c>
      <c r="G1854" s="5">
        <v>0.60921000000000003</v>
      </c>
    </row>
    <row r="1855" spans="1:7" x14ac:dyDescent="0.25">
      <c r="A1855" s="5" t="s">
        <v>3</v>
      </c>
      <c r="B1855" s="5" t="s">
        <v>8</v>
      </c>
      <c r="C1855" s="5" t="s">
        <v>51</v>
      </c>
      <c r="D1855" s="5" t="s">
        <v>75</v>
      </c>
      <c r="E1855" s="5" t="s">
        <v>19</v>
      </c>
      <c r="F1855" s="5">
        <v>2023</v>
      </c>
      <c r="G1855" s="5">
        <v>0.52151000000000003</v>
      </c>
    </row>
    <row r="1856" spans="1:7" x14ac:dyDescent="0.25">
      <c r="A1856" s="5" t="s">
        <v>3</v>
      </c>
      <c r="B1856" s="5" t="s">
        <v>9</v>
      </c>
      <c r="C1856" s="5" t="s">
        <v>51</v>
      </c>
      <c r="D1856" s="5" t="s">
        <v>75</v>
      </c>
      <c r="E1856" s="5" t="s">
        <v>19</v>
      </c>
      <c r="F1856" s="5">
        <v>2023</v>
      </c>
      <c r="G1856" s="5">
        <v>0.37136999999999998</v>
      </c>
    </row>
    <row r="1857" spans="1:7" x14ac:dyDescent="0.25">
      <c r="A1857" s="5" t="s">
        <v>10</v>
      </c>
      <c r="B1857" s="5" t="s">
        <v>4</v>
      </c>
      <c r="C1857" s="5" t="s">
        <v>51</v>
      </c>
      <c r="D1857" s="5" t="s">
        <v>75</v>
      </c>
      <c r="E1857" s="5" t="s">
        <v>19</v>
      </c>
      <c r="F1857" s="5">
        <v>2023</v>
      </c>
      <c r="G1857" s="5">
        <v>0.24898000000000001</v>
      </c>
    </row>
    <row r="1858" spans="1:7" x14ac:dyDescent="0.25">
      <c r="A1858" s="5" t="s">
        <v>10</v>
      </c>
      <c r="B1858" s="5" t="s">
        <v>6</v>
      </c>
      <c r="C1858" s="5" t="s">
        <v>51</v>
      </c>
      <c r="D1858" s="5" t="s">
        <v>75</v>
      </c>
      <c r="E1858" s="5" t="s">
        <v>19</v>
      </c>
      <c r="F1858" s="5">
        <v>2023</v>
      </c>
      <c r="G1858" s="5">
        <v>5.7110000000000001E-2</v>
      </c>
    </row>
    <row r="1859" spans="1:7" x14ac:dyDescent="0.25">
      <c r="A1859" s="5" t="s">
        <v>10</v>
      </c>
      <c r="B1859" s="5" t="s">
        <v>7</v>
      </c>
      <c r="C1859" s="5" t="s">
        <v>51</v>
      </c>
      <c r="D1859" s="5" t="s">
        <v>75</v>
      </c>
      <c r="E1859" s="5" t="s">
        <v>19</v>
      </c>
      <c r="F1859" s="5">
        <v>2023</v>
      </c>
      <c r="G1859" s="5">
        <v>5.6100000000000004E-3</v>
      </c>
    </row>
    <row r="1860" spans="1:7" x14ac:dyDescent="0.25">
      <c r="A1860" s="5" t="s">
        <v>3</v>
      </c>
      <c r="B1860" s="5" t="s">
        <v>4</v>
      </c>
      <c r="C1860" s="5" t="s">
        <v>51</v>
      </c>
      <c r="D1860" s="5" t="s">
        <v>75</v>
      </c>
      <c r="E1860" s="5" t="s">
        <v>19</v>
      </c>
      <c r="F1860" s="5">
        <v>2024</v>
      </c>
      <c r="G1860" s="5">
        <v>0.65425</v>
      </c>
    </row>
    <row r="1861" spans="1:7" x14ac:dyDescent="0.25">
      <c r="A1861" s="5" t="s">
        <v>3</v>
      </c>
      <c r="B1861" s="5" t="s">
        <v>6</v>
      </c>
      <c r="C1861" s="5" t="s">
        <v>51</v>
      </c>
      <c r="D1861" s="5" t="s">
        <v>75</v>
      </c>
      <c r="E1861" s="5" t="s">
        <v>19</v>
      </c>
      <c r="F1861" s="5">
        <v>2024</v>
      </c>
      <c r="G1861" s="5">
        <v>0.63688999999999996</v>
      </c>
    </row>
    <row r="1862" spans="1:7" x14ac:dyDescent="0.25">
      <c r="A1862" s="5" t="s">
        <v>3</v>
      </c>
      <c r="B1862" s="5" t="s">
        <v>7</v>
      </c>
      <c r="C1862" s="5" t="s">
        <v>51</v>
      </c>
      <c r="D1862" s="5" t="s">
        <v>75</v>
      </c>
      <c r="E1862" s="5" t="s">
        <v>19</v>
      </c>
      <c r="F1862" s="5">
        <v>2024</v>
      </c>
      <c r="G1862" s="5">
        <v>0.60316999999999998</v>
      </c>
    </row>
    <row r="1863" spans="1:7" x14ac:dyDescent="0.25">
      <c r="A1863" s="5" t="s">
        <v>3</v>
      </c>
      <c r="B1863" s="5" t="s">
        <v>8</v>
      </c>
      <c r="C1863" s="5" t="s">
        <v>51</v>
      </c>
      <c r="D1863" s="5" t="s">
        <v>75</v>
      </c>
      <c r="E1863" s="5" t="s">
        <v>19</v>
      </c>
      <c r="F1863" s="5">
        <v>2024</v>
      </c>
      <c r="G1863" s="5">
        <v>0.51258999999999999</v>
      </c>
    </row>
    <row r="1864" spans="1:7" x14ac:dyDescent="0.25">
      <c r="A1864" s="5" t="s">
        <v>3</v>
      </c>
      <c r="B1864" s="5" t="s">
        <v>9</v>
      </c>
      <c r="C1864" s="5" t="s">
        <v>51</v>
      </c>
      <c r="D1864" s="5" t="s">
        <v>75</v>
      </c>
      <c r="E1864" s="5" t="s">
        <v>19</v>
      </c>
      <c r="F1864" s="5">
        <v>2024</v>
      </c>
      <c r="G1864" s="5">
        <v>0.35044999999999998</v>
      </c>
    </row>
    <row r="1865" spans="1:7" x14ac:dyDescent="0.25">
      <c r="A1865" s="5" t="s">
        <v>10</v>
      </c>
      <c r="B1865" s="5" t="s">
        <v>4</v>
      </c>
      <c r="C1865" s="5" t="s">
        <v>51</v>
      </c>
      <c r="D1865" s="5" t="s">
        <v>75</v>
      </c>
      <c r="E1865" s="5" t="s">
        <v>19</v>
      </c>
      <c r="F1865" s="5">
        <v>2024</v>
      </c>
      <c r="G1865" s="5">
        <v>0.23214000000000001</v>
      </c>
    </row>
    <row r="1866" spans="1:7" x14ac:dyDescent="0.25">
      <c r="A1866" s="5" t="s">
        <v>10</v>
      </c>
      <c r="B1866" s="5" t="s">
        <v>6</v>
      </c>
      <c r="C1866" s="5" t="s">
        <v>51</v>
      </c>
      <c r="D1866" s="5" t="s">
        <v>75</v>
      </c>
      <c r="E1866" s="5" t="s">
        <v>19</v>
      </c>
      <c r="F1866" s="5">
        <v>2024</v>
      </c>
      <c r="G1866" s="5">
        <v>3.9469999999999998E-2</v>
      </c>
    </row>
    <row r="1867" spans="1:7" x14ac:dyDescent="0.25">
      <c r="A1867" s="5" t="s">
        <v>3</v>
      </c>
      <c r="B1867" s="5" t="s">
        <v>4</v>
      </c>
      <c r="C1867" s="5" t="s">
        <v>51</v>
      </c>
      <c r="D1867" s="5" t="s">
        <v>75</v>
      </c>
      <c r="E1867" s="5" t="s">
        <v>19</v>
      </c>
      <c r="F1867" s="5">
        <v>2025</v>
      </c>
      <c r="G1867" s="5">
        <v>0.65200000000000002</v>
      </c>
    </row>
    <row r="1868" spans="1:7" x14ac:dyDescent="0.25">
      <c r="A1868" s="5" t="s">
        <v>3</v>
      </c>
      <c r="B1868" s="5" t="s">
        <v>6</v>
      </c>
      <c r="C1868" s="5" t="s">
        <v>51</v>
      </c>
      <c r="D1868" s="5" t="s">
        <v>75</v>
      </c>
      <c r="E1868" s="5" t="s">
        <v>19</v>
      </c>
      <c r="F1868" s="5">
        <v>2025</v>
      </c>
      <c r="G1868" s="5">
        <v>0.63224999999999998</v>
      </c>
    </row>
    <row r="1869" spans="1:7" x14ac:dyDescent="0.25">
      <c r="A1869" s="5" t="s">
        <v>3</v>
      </c>
      <c r="B1869" s="5" t="s">
        <v>7</v>
      </c>
      <c r="C1869" s="5" t="s">
        <v>51</v>
      </c>
      <c r="D1869" s="5" t="s">
        <v>75</v>
      </c>
      <c r="E1869" s="5" t="s">
        <v>19</v>
      </c>
      <c r="F1869" s="5">
        <v>2025</v>
      </c>
      <c r="G1869" s="5">
        <v>0.59687000000000001</v>
      </c>
    </row>
    <row r="1870" spans="1:7" x14ac:dyDescent="0.25">
      <c r="A1870" s="5" t="s">
        <v>3</v>
      </c>
      <c r="B1870" s="5" t="s">
        <v>8</v>
      </c>
      <c r="C1870" s="5" t="s">
        <v>51</v>
      </c>
      <c r="D1870" s="5" t="s">
        <v>75</v>
      </c>
      <c r="E1870" s="5" t="s">
        <v>19</v>
      </c>
      <c r="F1870" s="5">
        <v>2025</v>
      </c>
      <c r="G1870" s="5">
        <v>0.50334999999999996</v>
      </c>
    </row>
    <row r="1871" spans="1:7" x14ac:dyDescent="0.25">
      <c r="A1871" s="5" t="s">
        <v>3</v>
      </c>
      <c r="B1871" s="5" t="s">
        <v>9</v>
      </c>
      <c r="C1871" s="5" t="s">
        <v>51</v>
      </c>
      <c r="D1871" s="5" t="s">
        <v>75</v>
      </c>
      <c r="E1871" s="5" t="s">
        <v>19</v>
      </c>
      <c r="F1871" s="5">
        <v>2025</v>
      </c>
      <c r="G1871" s="5">
        <v>0.32929999999999998</v>
      </c>
    </row>
    <row r="1872" spans="1:7" x14ac:dyDescent="0.25">
      <c r="A1872" s="5" t="s">
        <v>10</v>
      </c>
      <c r="B1872" s="5" t="s">
        <v>4</v>
      </c>
      <c r="C1872" s="5" t="s">
        <v>51</v>
      </c>
      <c r="D1872" s="5" t="s">
        <v>75</v>
      </c>
      <c r="E1872" s="5" t="s">
        <v>19</v>
      </c>
      <c r="F1872" s="5">
        <v>2025</v>
      </c>
      <c r="G1872" s="5">
        <v>0.21537000000000001</v>
      </c>
    </row>
    <row r="1873" spans="1:7" x14ac:dyDescent="0.25">
      <c r="A1873" s="5" t="s">
        <v>10</v>
      </c>
      <c r="B1873" s="5" t="s">
        <v>6</v>
      </c>
      <c r="C1873" s="5" t="s">
        <v>51</v>
      </c>
      <c r="D1873" s="5" t="s">
        <v>75</v>
      </c>
      <c r="E1873" s="5" t="s">
        <v>19</v>
      </c>
      <c r="F1873" s="5">
        <v>2025</v>
      </c>
      <c r="G1873" s="5">
        <v>2.2519999999999998E-2</v>
      </c>
    </row>
    <row r="1874" spans="1:7" x14ac:dyDescent="0.25">
      <c r="A1874" s="5" t="s">
        <v>3</v>
      </c>
      <c r="B1874" s="5" t="s">
        <v>4</v>
      </c>
      <c r="C1874" s="5" t="s">
        <v>51</v>
      </c>
      <c r="D1874" s="5" t="s">
        <v>75</v>
      </c>
      <c r="E1874" s="5" t="s">
        <v>19</v>
      </c>
      <c r="F1874" s="5">
        <v>2026</v>
      </c>
      <c r="G1874" s="5">
        <v>0.64961000000000002</v>
      </c>
    </row>
    <row r="1875" spans="1:7" x14ac:dyDescent="0.25">
      <c r="A1875" s="5" t="s">
        <v>3</v>
      </c>
      <c r="B1875" s="5" t="s">
        <v>6</v>
      </c>
      <c r="C1875" s="5" t="s">
        <v>51</v>
      </c>
      <c r="D1875" s="5" t="s">
        <v>75</v>
      </c>
      <c r="E1875" s="5" t="s">
        <v>19</v>
      </c>
      <c r="F1875" s="5">
        <v>2026</v>
      </c>
      <c r="G1875" s="5">
        <v>0.62734999999999996</v>
      </c>
    </row>
    <row r="1876" spans="1:7" x14ac:dyDescent="0.25">
      <c r="A1876" s="5" t="s">
        <v>3</v>
      </c>
      <c r="B1876" s="5" t="s">
        <v>7</v>
      </c>
      <c r="C1876" s="5" t="s">
        <v>51</v>
      </c>
      <c r="D1876" s="5" t="s">
        <v>75</v>
      </c>
      <c r="E1876" s="5" t="s">
        <v>19</v>
      </c>
      <c r="F1876" s="5">
        <v>2026</v>
      </c>
      <c r="G1876" s="5">
        <v>0.59025000000000005</v>
      </c>
    </row>
    <row r="1877" spans="1:7" x14ac:dyDescent="0.25">
      <c r="A1877" s="5" t="s">
        <v>3</v>
      </c>
      <c r="B1877" s="5" t="s">
        <v>8</v>
      </c>
      <c r="C1877" s="5" t="s">
        <v>51</v>
      </c>
      <c r="D1877" s="5" t="s">
        <v>75</v>
      </c>
      <c r="E1877" s="5" t="s">
        <v>19</v>
      </c>
      <c r="F1877" s="5">
        <v>2026</v>
      </c>
      <c r="G1877" s="5">
        <v>0.49370999999999998</v>
      </c>
    </row>
    <row r="1878" spans="1:7" x14ac:dyDescent="0.25">
      <c r="A1878" s="5" t="s">
        <v>3</v>
      </c>
      <c r="B1878" s="5" t="s">
        <v>9</v>
      </c>
      <c r="C1878" s="5" t="s">
        <v>51</v>
      </c>
      <c r="D1878" s="5" t="s">
        <v>75</v>
      </c>
      <c r="E1878" s="5" t="s">
        <v>19</v>
      </c>
      <c r="F1878" s="5">
        <v>2026</v>
      </c>
      <c r="G1878" s="5">
        <v>0.30781999999999998</v>
      </c>
    </row>
    <row r="1879" spans="1:7" x14ac:dyDescent="0.25">
      <c r="A1879" s="5" t="s">
        <v>10</v>
      </c>
      <c r="B1879" s="5" t="s">
        <v>4</v>
      </c>
      <c r="C1879" s="5" t="s">
        <v>51</v>
      </c>
      <c r="D1879" s="5" t="s">
        <v>75</v>
      </c>
      <c r="E1879" s="5" t="s">
        <v>19</v>
      </c>
      <c r="F1879" s="5">
        <v>2026</v>
      </c>
      <c r="G1879" s="5">
        <v>0.19855999999999999</v>
      </c>
    </row>
    <row r="1880" spans="1:7" x14ac:dyDescent="0.25">
      <c r="A1880" s="5" t="s">
        <v>10</v>
      </c>
      <c r="B1880" s="5" t="s">
        <v>6</v>
      </c>
      <c r="C1880" s="5" t="s">
        <v>51</v>
      </c>
      <c r="D1880" s="5" t="s">
        <v>75</v>
      </c>
      <c r="E1880" s="5" t="s">
        <v>19</v>
      </c>
      <c r="F1880" s="5">
        <v>2026</v>
      </c>
      <c r="G1880" s="5">
        <v>6.12000000000001E-3</v>
      </c>
    </row>
    <row r="1881" spans="1:7" x14ac:dyDescent="0.25">
      <c r="A1881" s="5" t="s">
        <v>3</v>
      </c>
      <c r="B1881" s="5" t="s">
        <v>4</v>
      </c>
      <c r="C1881" s="5" t="s">
        <v>51</v>
      </c>
      <c r="D1881" s="5" t="s">
        <v>75</v>
      </c>
      <c r="E1881" s="5" t="s">
        <v>19</v>
      </c>
      <c r="F1881" s="5">
        <v>2027</v>
      </c>
      <c r="G1881" s="5">
        <v>0.64710000000000001</v>
      </c>
    </row>
    <row r="1882" spans="1:7" x14ac:dyDescent="0.25">
      <c r="A1882" s="5" t="s">
        <v>3</v>
      </c>
      <c r="B1882" s="5" t="s">
        <v>6</v>
      </c>
      <c r="C1882" s="5" t="s">
        <v>51</v>
      </c>
      <c r="D1882" s="5" t="s">
        <v>75</v>
      </c>
      <c r="E1882" s="5" t="s">
        <v>19</v>
      </c>
      <c r="F1882" s="5">
        <v>2027</v>
      </c>
      <c r="G1882" s="5">
        <v>0.62219000000000002</v>
      </c>
    </row>
    <row r="1883" spans="1:7" x14ac:dyDescent="0.25">
      <c r="A1883" s="5" t="s">
        <v>3</v>
      </c>
      <c r="B1883" s="5" t="s">
        <v>7</v>
      </c>
      <c r="C1883" s="5" t="s">
        <v>51</v>
      </c>
      <c r="D1883" s="5" t="s">
        <v>75</v>
      </c>
      <c r="E1883" s="5" t="s">
        <v>19</v>
      </c>
      <c r="F1883" s="5">
        <v>2027</v>
      </c>
      <c r="G1883" s="5">
        <v>0.58333000000000002</v>
      </c>
    </row>
    <row r="1884" spans="1:7" x14ac:dyDescent="0.25">
      <c r="A1884" s="5" t="s">
        <v>3</v>
      </c>
      <c r="B1884" s="5" t="s">
        <v>8</v>
      </c>
      <c r="C1884" s="5" t="s">
        <v>51</v>
      </c>
      <c r="D1884" s="5" t="s">
        <v>75</v>
      </c>
      <c r="E1884" s="5" t="s">
        <v>19</v>
      </c>
      <c r="F1884" s="5">
        <v>2027</v>
      </c>
      <c r="G1884" s="5">
        <v>0.48370999999999997</v>
      </c>
    </row>
    <row r="1885" spans="1:7" x14ac:dyDescent="0.25">
      <c r="A1885" s="5" t="s">
        <v>3</v>
      </c>
      <c r="B1885" s="5" t="s">
        <v>9</v>
      </c>
      <c r="C1885" s="5" t="s">
        <v>51</v>
      </c>
      <c r="D1885" s="5" t="s">
        <v>75</v>
      </c>
      <c r="E1885" s="5" t="s">
        <v>19</v>
      </c>
      <c r="F1885" s="5">
        <v>2027</v>
      </c>
      <c r="G1885" s="5">
        <v>0.28619</v>
      </c>
    </row>
    <row r="1886" spans="1:7" x14ac:dyDescent="0.25">
      <c r="A1886" s="5" t="s">
        <v>10</v>
      </c>
      <c r="B1886" s="5" t="s">
        <v>4</v>
      </c>
      <c r="C1886" s="5" t="s">
        <v>51</v>
      </c>
      <c r="D1886" s="5" t="s">
        <v>75</v>
      </c>
      <c r="E1886" s="5" t="s">
        <v>19</v>
      </c>
      <c r="F1886" s="5">
        <v>2027</v>
      </c>
      <c r="G1886" s="5">
        <v>0.18181</v>
      </c>
    </row>
    <row r="1887" spans="1:7" x14ac:dyDescent="0.25">
      <c r="A1887" s="5" t="s">
        <v>3</v>
      </c>
      <c r="B1887" s="5" t="s">
        <v>4</v>
      </c>
      <c r="C1887" s="5" t="s">
        <v>51</v>
      </c>
      <c r="D1887" s="5" t="s">
        <v>75</v>
      </c>
      <c r="E1887" s="5" t="s">
        <v>19</v>
      </c>
      <c r="F1887" s="5">
        <v>2028</v>
      </c>
      <c r="G1887" s="5">
        <v>0.64441000000000004</v>
      </c>
    </row>
    <row r="1888" spans="1:7" x14ac:dyDescent="0.25">
      <c r="A1888" s="5" t="s">
        <v>3</v>
      </c>
      <c r="B1888" s="5" t="s">
        <v>6</v>
      </c>
      <c r="C1888" s="5" t="s">
        <v>51</v>
      </c>
      <c r="D1888" s="5" t="s">
        <v>75</v>
      </c>
      <c r="E1888" s="5" t="s">
        <v>19</v>
      </c>
      <c r="F1888" s="5">
        <v>2028</v>
      </c>
      <c r="G1888" s="5">
        <v>0.61667000000000005</v>
      </c>
    </row>
    <row r="1889" spans="1:7" x14ac:dyDescent="0.25">
      <c r="A1889" s="5" t="s">
        <v>3</v>
      </c>
      <c r="B1889" s="5" t="s">
        <v>7</v>
      </c>
      <c r="C1889" s="5" t="s">
        <v>51</v>
      </c>
      <c r="D1889" s="5" t="s">
        <v>75</v>
      </c>
      <c r="E1889" s="5" t="s">
        <v>19</v>
      </c>
      <c r="F1889" s="5">
        <v>2028</v>
      </c>
      <c r="G1889" s="5">
        <v>0.57599</v>
      </c>
    </row>
    <row r="1890" spans="1:7" x14ac:dyDescent="0.25">
      <c r="A1890" s="5" t="s">
        <v>3</v>
      </c>
      <c r="B1890" s="5" t="s">
        <v>8</v>
      </c>
      <c r="C1890" s="5" t="s">
        <v>51</v>
      </c>
      <c r="D1890" s="5" t="s">
        <v>75</v>
      </c>
      <c r="E1890" s="5" t="s">
        <v>19</v>
      </c>
      <c r="F1890" s="5">
        <v>2028</v>
      </c>
      <c r="G1890" s="5">
        <v>0.47320000000000001</v>
      </c>
    </row>
    <row r="1891" spans="1:7" x14ac:dyDescent="0.25">
      <c r="A1891" s="5" t="s">
        <v>3</v>
      </c>
      <c r="B1891" s="5" t="s">
        <v>9</v>
      </c>
      <c r="C1891" s="5" t="s">
        <v>51</v>
      </c>
      <c r="D1891" s="5" t="s">
        <v>75</v>
      </c>
      <c r="E1891" s="5" t="s">
        <v>19</v>
      </c>
      <c r="F1891" s="5">
        <v>2028</v>
      </c>
      <c r="G1891" s="5">
        <v>0.26415</v>
      </c>
    </row>
    <row r="1892" spans="1:7" x14ac:dyDescent="0.25">
      <c r="A1892" s="5" t="s">
        <v>10</v>
      </c>
      <c r="B1892" s="5" t="s">
        <v>4</v>
      </c>
      <c r="C1892" s="5" t="s">
        <v>51</v>
      </c>
      <c r="D1892" s="5" t="s">
        <v>75</v>
      </c>
      <c r="E1892" s="5" t="s">
        <v>19</v>
      </c>
      <c r="F1892" s="5">
        <v>2028</v>
      </c>
      <c r="G1892" s="5">
        <v>0.16489999999999999</v>
      </c>
    </row>
    <row r="1893" spans="1:7" x14ac:dyDescent="0.25">
      <c r="A1893" s="5" t="s">
        <v>3</v>
      </c>
      <c r="B1893" s="5" t="s">
        <v>4</v>
      </c>
      <c r="C1893" s="5" t="s">
        <v>51</v>
      </c>
      <c r="D1893" s="5" t="s">
        <v>75</v>
      </c>
      <c r="E1893" s="5" t="s">
        <v>19</v>
      </c>
      <c r="F1893" s="5">
        <v>2029</v>
      </c>
      <c r="G1893" s="5">
        <v>0.64153000000000004</v>
      </c>
    </row>
    <row r="1894" spans="1:7" x14ac:dyDescent="0.25">
      <c r="A1894" s="5" t="s">
        <v>3</v>
      </c>
      <c r="B1894" s="5" t="s">
        <v>6</v>
      </c>
      <c r="C1894" s="5" t="s">
        <v>51</v>
      </c>
      <c r="D1894" s="5" t="s">
        <v>75</v>
      </c>
      <c r="E1894" s="5" t="s">
        <v>19</v>
      </c>
      <c r="F1894" s="5">
        <v>2029</v>
      </c>
      <c r="G1894" s="5">
        <v>0.61080000000000001</v>
      </c>
    </row>
    <row r="1895" spans="1:7" x14ac:dyDescent="0.25">
      <c r="A1895" s="5" t="s">
        <v>3</v>
      </c>
      <c r="B1895" s="5" t="s">
        <v>7</v>
      </c>
      <c r="C1895" s="5" t="s">
        <v>51</v>
      </c>
      <c r="D1895" s="5" t="s">
        <v>75</v>
      </c>
      <c r="E1895" s="5" t="s">
        <v>19</v>
      </c>
      <c r="F1895" s="5">
        <v>2029</v>
      </c>
      <c r="G1895" s="5">
        <v>0.56823000000000001</v>
      </c>
    </row>
    <row r="1896" spans="1:7" x14ac:dyDescent="0.25">
      <c r="A1896" s="5" t="s">
        <v>3</v>
      </c>
      <c r="B1896" s="5" t="s">
        <v>8</v>
      </c>
      <c r="C1896" s="5" t="s">
        <v>51</v>
      </c>
      <c r="D1896" s="5" t="s">
        <v>75</v>
      </c>
      <c r="E1896" s="5" t="s">
        <v>19</v>
      </c>
      <c r="F1896" s="5">
        <v>2029</v>
      </c>
      <c r="G1896" s="5">
        <v>0.46217000000000003</v>
      </c>
    </row>
    <row r="1897" spans="1:7" x14ac:dyDescent="0.25">
      <c r="A1897" s="5" t="s">
        <v>3</v>
      </c>
      <c r="B1897" s="5" t="s">
        <v>9</v>
      </c>
      <c r="C1897" s="5" t="s">
        <v>51</v>
      </c>
      <c r="D1897" s="5" t="s">
        <v>75</v>
      </c>
      <c r="E1897" s="5" t="s">
        <v>19</v>
      </c>
      <c r="F1897" s="5">
        <v>2029</v>
      </c>
      <c r="G1897" s="5">
        <v>0.24177999999999999</v>
      </c>
    </row>
    <row r="1898" spans="1:7" x14ac:dyDescent="0.25">
      <c r="A1898" s="5" t="s">
        <v>10</v>
      </c>
      <c r="B1898" s="5" t="s">
        <v>4</v>
      </c>
      <c r="C1898" s="5" t="s">
        <v>51</v>
      </c>
      <c r="D1898" s="5" t="s">
        <v>75</v>
      </c>
      <c r="E1898" s="5" t="s">
        <v>19</v>
      </c>
      <c r="F1898" s="5">
        <v>2029</v>
      </c>
      <c r="G1898" s="5">
        <v>0.14788000000000001</v>
      </c>
    </row>
    <row r="1899" spans="1:7" x14ac:dyDescent="0.25">
      <c r="A1899" s="5" t="s">
        <v>3</v>
      </c>
      <c r="B1899" s="5" t="s">
        <v>4</v>
      </c>
      <c r="C1899" s="5" t="s">
        <v>51</v>
      </c>
      <c r="D1899" s="5" t="s">
        <v>75</v>
      </c>
      <c r="E1899" s="5" t="s">
        <v>19</v>
      </c>
      <c r="F1899" s="5">
        <v>2030</v>
      </c>
      <c r="G1899" s="5">
        <v>0.63846000000000003</v>
      </c>
    </row>
    <row r="1900" spans="1:7" x14ac:dyDescent="0.25">
      <c r="A1900" s="5" t="s">
        <v>3</v>
      </c>
      <c r="B1900" s="5" t="s">
        <v>6</v>
      </c>
      <c r="C1900" s="5" t="s">
        <v>51</v>
      </c>
      <c r="D1900" s="5" t="s">
        <v>75</v>
      </c>
      <c r="E1900" s="5" t="s">
        <v>19</v>
      </c>
      <c r="F1900" s="5">
        <v>2030</v>
      </c>
      <c r="G1900" s="5">
        <v>0.60453000000000001</v>
      </c>
    </row>
    <row r="1901" spans="1:7" x14ac:dyDescent="0.25">
      <c r="A1901" s="5" t="s">
        <v>3</v>
      </c>
      <c r="B1901" s="5" t="s">
        <v>7</v>
      </c>
      <c r="C1901" s="5" t="s">
        <v>51</v>
      </c>
      <c r="D1901" s="5" t="s">
        <v>75</v>
      </c>
      <c r="E1901" s="5" t="s">
        <v>19</v>
      </c>
      <c r="F1901" s="5">
        <v>2030</v>
      </c>
      <c r="G1901" s="5">
        <v>0.56003000000000003</v>
      </c>
    </row>
    <row r="1902" spans="1:7" x14ac:dyDescent="0.25">
      <c r="A1902" s="5" t="s">
        <v>3</v>
      </c>
      <c r="B1902" s="5" t="s">
        <v>8</v>
      </c>
      <c r="C1902" s="5" t="s">
        <v>51</v>
      </c>
      <c r="D1902" s="5" t="s">
        <v>75</v>
      </c>
      <c r="E1902" s="5" t="s">
        <v>19</v>
      </c>
      <c r="F1902" s="5">
        <v>2030</v>
      </c>
      <c r="G1902" s="5">
        <v>0.45062000000000002</v>
      </c>
    </row>
    <row r="1903" spans="1:7" x14ac:dyDescent="0.25">
      <c r="A1903" s="5" t="s">
        <v>3</v>
      </c>
      <c r="B1903" s="5" t="s">
        <v>9</v>
      </c>
      <c r="C1903" s="5" t="s">
        <v>51</v>
      </c>
      <c r="D1903" s="5" t="s">
        <v>75</v>
      </c>
      <c r="E1903" s="5" t="s">
        <v>19</v>
      </c>
      <c r="F1903" s="5">
        <v>2030</v>
      </c>
      <c r="G1903" s="5">
        <v>0.21918000000000001</v>
      </c>
    </row>
    <row r="1904" spans="1:7" x14ac:dyDescent="0.25">
      <c r="A1904" s="5" t="s">
        <v>10</v>
      </c>
      <c r="B1904" s="5" t="s">
        <v>4</v>
      </c>
      <c r="C1904" s="5" t="s">
        <v>51</v>
      </c>
      <c r="D1904" s="5" t="s">
        <v>75</v>
      </c>
      <c r="E1904" s="5" t="s">
        <v>19</v>
      </c>
      <c r="F1904" s="5">
        <v>2030</v>
      </c>
      <c r="G1904" s="5">
        <v>0.13077</v>
      </c>
    </row>
    <row r="1905" spans="1:7" x14ac:dyDescent="0.25">
      <c r="A1905" s="5" t="s">
        <v>3</v>
      </c>
      <c r="B1905" s="5" t="s">
        <v>4</v>
      </c>
      <c r="C1905" s="5" t="s">
        <v>51</v>
      </c>
      <c r="D1905" s="5" t="s">
        <v>75</v>
      </c>
      <c r="E1905" s="5" t="s">
        <v>19</v>
      </c>
      <c r="F1905" s="5">
        <v>2031</v>
      </c>
      <c r="G1905" s="5">
        <v>0.63517999999999997</v>
      </c>
    </row>
    <row r="1906" spans="1:7" x14ac:dyDescent="0.25">
      <c r="A1906" s="5" t="s">
        <v>3</v>
      </c>
      <c r="B1906" s="5" t="s">
        <v>6</v>
      </c>
      <c r="C1906" s="5" t="s">
        <v>51</v>
      </c>
      <c r="D1906" s="5" t="s">
        <v>75</v>
      </c>
      <c r="E1906" s="5" t="s">
        <v>19</v>
      </c>
      <c r="F1906" s="5">
        <v>2031</v>
      </c>
      <c r="G1906" s="5">
        <v>0.59787000000000001</v>
      </c>
    </row>
    <row r="1907" spans="1:7" x14ac:dyDescent="0.25">
      <c r="A1907" s="5" t="s">
        <v>3</v>
      </c>
      <c r="B1907" s="5" t="s">
        <v>7</v>
      </c>
      <c r="C1907" s="5" t="s">
        <v>51</v>
      </c>
      <c r="D1907" s="5" t="s">
        <v>75</v>
      </c>
      <c r="E1907" s="5" t="s">
        <v>19</v>
      </c>
      <c r="F1907" s="5">
        <v>2031</v>
      </c>
      <c r="G1907" s="5">
        <v>0.55137000000000003</v>
      </c>
    </row>
    <row r="1908" spans="1:7" x14ac:dyDescent="0.25">
      <c r="A1908" s="5" t="s">
        <v>3</v>
      </c>
      <c r="B1908" s="5" t="s">
        <v>8</v>
      </c>
      <c r="C1908" s="5" t="s">
        <v>51</v>
      </c>
      <c r="D1908" s="5" t="s">
        <v>75</v>
      </c>
      <c r="E1908" s="5" t="s">
        <v>19</v>
      </c>
      <c r="F1908" s="5">
        <v>2031</v>
      </c>
      <c r="G1908" s="5">
        <v>0.43853999999999999</v>
      </c>
    </row>
    <row r="1909" spans="1:7" x14ac:dyDescent="0.25">
      <c r="A1909" s="5" t="s">
        <v>3</v>
      </c>
      <c r="B1909" s="5" t="s">
        <v>9</v>
      </c>
      <c r="C1909" s="5" t="s">
        <v>51</v>
      </c>
      <c r="D1909" s="5" t="s">
        <v>75</v>
      </c>
      <c r="E1909" s="5" t="s">
        <v>19</v>
      </c>
      <c r="F1909" s="5">
        <v>2031</v>
      </c>
      <c r="G1909" s="5">
        <v>0.19642999999999999</v>
      </c>
    </row>
    <row r="1910" spans="1:7" x14ac:dyDescent="0.25">
      <c r="A1910" s="5" t="s">
        <v>10</v>
      </c>
      <c r="B1910" s="5" t="s">
        <v>4</v>
      </c>
      <c r="C1910" s="5" t="s">
        <v>51</v>
      </c>
      <c r="D1910" s="5" t="s">
        <v>75</v>
      </c>
      <c r="E1910" s="5" t="s">
        <v>19</v>
      </c>
      <c r="F1910" s="5">
        <v>2031</v>
      </c>
      <c r="G1910" s="5">
        <v>0.11362</v>
      </c>
    </row>
    <row r="1911" spans="1:7" x14ac:dyDescent="0.25">
      <c r="A1911" s="5" t="s">
        <v>3</v>
      </c>
      <c r="B1911" s="5" t="s">
        <v>4</v>
      </c>
      <c r="C1911" s="5" t="s">
        <v>51</v>
      </c>
      <c r="D1911" s="5" t="s">
        <v>75</v>
      </c>
      <c r="E1911" s="5" t="s">
        <v>24</v>
      </c>
      <c r="F1911" s="5">
        <v>2021</v>
      </c>
      <c r="G1911" s="5">
        <v>0.88038000000000005</v>
      </c>
    </row>
    <row r="1912" spans="1:7" x14ac:dyDescent="0.25">
      <c r="A1912" s="5" t="s">
        <v>3</v>
      </c>
      <c r="B1912" s="5" t="s">
        <v>6</v>
      </c>
      <c r="C1912" s="5" t="s">
        <v>51</v>
      </c>
      <c r="D1912" s="5" t="s">
        <v>75</v>
      </c>
      <c r="E1912" s="5" t="s">
        <v>24</v>
      </c>
      <c r="F1912" s="5">
        <v>2021</v>
      </c>
      <c r="G1912" s="5">
        <v>0.84635000000000005</v>
      </c>
    </row>
    <row r="1913" spans="1:7" x14ac:dyDescent="0.25">
      <c r="A1913" s="5" t="s">
        <v>3</v>
      </c>
      <c r="B1913" s="5" t="s">
        <v>7</v>
      </c>
      <c r="C1913" s="5" t="s">
        <v>51</v>
      </c>
      <c r="D1913" s="5" t="s">
        <v>75</v>
      </c>
      <c r="E1913" s="5" t="s">
        <v>24</v>
      </c>
      <c r="F1913" s="5">
        <v>2021</v>
      </c>
      <c r="G1913" s="5">
        <v>0.79439000000000004</v>
      </c>
    </row>
    <row r="1914" spans="1:7" x14ac:dyDescent="0.25">
      <c r="A1914" s="5" t="s">
        <v>3</v>
      </c>
      <c r="B1914" s="5" t="s">
        <v>8</v>
      </c>
      <c r="C1914" s="5" t="s">
        <v>51</v>
      </c>
      <c r="D1914" s="5" t="s">
        <v>75</v>
      </c>
      <c r="E1914" s="5" t="s">
        <v>24</v>
      </c>
      <c r="F1914" s="5">
        <v>2021</v>
      </c>
      <c r="G1914" s="5">
        <v>0.75588999999999995</v>
      </c>
    </row>
    <row r="1915" spans="1:7" x14ac:dyDescent="0.25">
      <c r="A1915" s="5" t="s">
        <v>3</v>
      </c>
      <c r="B1915" s="5" t="s">
        <v>9</v>
      </c>
      <c r="C1915" s="5" t="s">
        <v>51</v>
      </c>
      <c r="D1915" s="5" t="s">
        <v>75</v>
      </c>
      <c r="E1915" s="5" t="s">
        <v>24</v>
      </c>
      <c r="F1915" s="5">
        <v>2021</v>
      </c>
      <c r="G1915" s="5">
        <v>0.56127000000000005</v>
      </c>
    </row>
    <row r="1916" spans="1:7" x14ac:dyDescent="0.25">
      <c r="A1916" s="5" t="s">
        <v>10</v>
      </c>
      <c r="B1916" s="5" t="s">
        <v>4</v>
      </c>
      <c r="C1916" s="5" t="s">
        <v>51</v>
      </c>
      <c r="D1916" s="5" t="s">
        <v>75</v>
      </c>
      <c r="E1916" s="5" t="s">
        <v>24</v>
      </c>
      <c r="F1916" s="5">
        <v>2021</v>
      </c>
      <c r="G1916" s="5">
        <v>0.61543999999999999</v>
      </c>
    </row>
    <row r="1917" spans="1:7" x14ac:dyDescent="0.25">
      <c r="A1917" s="5" t="s">
        <v>10</v>
      </c>
      <c r="B1917" s="5" t="s">
        <v>6</v>
      </c>
      <c r="C1917" s="5" t="s">
        <v>51</v>
      </c>
      <c r="D1917" s="5" t="s">
        <v>75</v>
      </c>
      <c r="E1917" s="5" t="s">
        <v>24</v>
      </c>
      <c r="F1917" s="5">
        <v>2021</v>
      </c>
      <c r="G1917" s="5">
        <v>0.35787000000000002</v>
      </c>
    </row>
    <row r="1918" spans="1:7" x14ac:dyDescent="0.25">
      <c r="A1918" s="5" t="s">
        <v>10</v>
      </c>
      <c r="B1918" s="5" t="s">
        <v>7</v>
      </c>
      <c r="C1918" s="5" t="s">
        <v>51</v>
      </c>
      <c r="D1918" s="5" t="s">
        <v>75</v>
      </c>
      <c r="E1918" s="5" t="s">
        <v>24</v>
      </c>
      <c r="F1918" s="5">
        <v>2021</v>
      </c>
      <c r="G1918" s="5">
        <v>0.14233000000000001</v>
      </c>
    </row>
    <row r="1919" spans="1:7" x14ac:dyDescent="0.25">
      <c r="A1919" s="5" t="s">
        <v>10</v>
      </c>
      <c r="B1919" s="5" t="s">
        <v>8</v>
      </c>
      <c r="C1919" s="5" t="s">
        <v>51</v>
      </c>
      <c r="D1919" s="5" t="s">
        <v>75</v>
      </c>
      <c r="E1919" s="5" t="s">
        <v>24</v>
      </c>
      <c r="F1919" s="5">
        <v>2021</v>
      </c>
      <c r="G1919" s="5">
        <v>4.7960000000000003E-2</v>
      </c>
    </row>
    <row r="1920" spans="1:7" x14ac:dyDescent="0.25">
      <c r="A1920" s="5" t="s">
        <v>10</v>
      </c>
      <c r="B1920" s="5" t="s">
        <v>9</v>
      </c>
      <c r="C1920" s="5" t="s">
        <v>51</v>
      </c>
      <c r="D1920" s="5" t="s">
        <v>75</v>
      </c>
      <c r="E1920" s="5" t="s">
        <v>24</v>
      </c>
      <c r="F1920" s="5">
        <v>2021</v>
      </c>
      <c r="G1920" s="5">
        <v>8.3999999999999596E-3</v>
      </c>
    </row>
    <row r="1921" spans="1:7" x14ac:dyDescent="0.25">
      <c r="A1921" s="5" t="s">
        <v>3</v>
      </c>
      <c r="B1921" s="5" t="s">
        <v>4</v>
      </c>
      <c r="C1921" s="5" t="s">
        <v>51</v>
      </c>
      <c r="D1921" s="5" t="s">
        <v>75</v>
      </c>
      <c r="E1921" s="5" t="s">
        <v>24</v>
      </c>
      <c r="F1921" s="5">
        <v>2022</v>
      </c>
      <c r="G1921" s="5">
        <v>0.87734000000000001</v>
      </c>
    </row>
    <row r="1922" spans="1:7" x14ac:dyDescent="0.25">
      <c r="A1922" s="5" t="s">
        <v>3</v>
      </c>
      <c r="B1922" s="5" t="s">
        <v>6</v>
      </c>
      <c r="C1922" s="5" t="s">
        <v>51</v>
      </c>
      <c r="D1922" s="5" t="s">
        <v>75</v>
      </c>
      <c r="E1922" s="5" t="s">
        <v>24</v>
      </c>
      <c r="F1922" s="5">
        <v>2022</v>
      </c>
      <c r="G1922" s="5">
        <v>0.84111000000000002</v>
      </c>
    </row>
    <row r="1923" spans="1:7" x14ac:dyDescent="0.25">
      <c r="A1923" s="5" t="s">
        <v>3</v>
      </c>
      <c r="B1923" s="5" t="s">
        <v>7</v>
      </c>
      <c r="C1923" s="5" t="s">
        <v>51</v>
      </c>
      <c r="D1923" s="5" t="s">
        <v>75</v>
      </c>
      <c r="E1923" s="5" t="s">
        <v>24</v>
      </c>
      <c r="F1923" s="5">
        <v>2022</v>
      </c>
      <c r="G1923" s="5">
        <v>0.78654999999999997</v>
      </c>
    </row>
    <row r="1924" spans="1:7" x14ac:dyDescent="0.25">
      <c r="A1924" s="5" t="s">
        <v>3</v>
      </c>
      <c r="B1924" s="5" t="s">
        <v>8</v>
      </c>
      <c r="C1924" s="5" t="s">
        <v>51</v>
      </c>
      <c r="D1924" s="5" t="s">
        <v>75</v>
      </c>
      <c r="E1924" s="5" t="s">
        <v>24</v>
      </c>
      <c r="F1924" s="5">
        <v>2022</v>
      </c>
      <c r="G1924" s="5">
        <v>0.74406000000000005</v>
      </c>
    </row>
    <row r="1925" spans="1:7" x14ac:dyDescent="0.25">
      <c r="A1925" s="5" t="s">
        <v>3</v>
      </c>
      <c r="B1925" s="5" t="s">
        <v>9</v>
      </c>
      <c r="C1925" s="5" t="s">
        <v>51</v>
      </c>
      <c r="D1925" s="5" t="s">
        <v>75</v>
      </c>
      <c r="E1925" s="5" t="s">
        <v>24</v>
      </c>
      <c r="F1925" s="5">
        <v>2022</v>
      </c>
      <c r="G1925" s="5">
        <v>0.53895000000000004</v>
      </c>
    </row>
    <row r="1926" spans="1:7" x14ac:dyDescent="0.25">
      <c r="A1926" s="5" t="s">
        <v>10</v>
      </c>
      <c r="B1926" s="5" t="s">
        <v>4</v>
      </c>
      <c r="C1926" s="5" t="s">
        <v>51</v>
      </c>
      <c r="D1926" s="5" t="s">
        <v>75</v>
      </c>
      <c r="E1926" s="5" t="s">
        <v>24</v>
      </c>
      <c r="F1926" s="5">
        <v>2022</v>
      </c>
      <c r="G1926" s="5">
        <v>0.56252999999999997</v>
      </c>
    </row>
    <row r="1927" spans="1:7" x14ac:dyDescent="0.25">
      <c r="A1927" s="5" t="s">
        <v>10</v>
      </c>
      <c r="B1927" s="5" t="s">
        <v>6</v>
      </c>
      <c r="C1927" s="5" t="s">
        <v>51</v>
      </c>
      <c r="D1927" s="5" t="s">
        <v>75</v>
      </c>
      <c r="E1927" s="5" t="s">
        <v>24</v>
      </c>
      <c r="F1927" s="5">
        <v>2022</v>
      </c>
      <c r="G1927" s="5">
        <v>0.30814000000000002</v>
      </c>
    </row>
    <row r="1928" spans="1:7" x14ac:dyDescent="0.25">
      <c r="A1928" s="5" t="s">
        <v>10</v>
      </c>
      <c r="B1928" s="5" t="s">
        <v>7</v>
      </c>
      <c r="C1928" s="5" t="s">
        <v>51</v>
      </c>
      <c r="D1928" s="5" t="s">
        <v>75</v>
      </c>
      <c r="E1928" s="5" t="s">
        <v>24</v>
      </c>
      <c r="F1928" s="5">
        <v>2022</v>
      </c>
      <c r="G1928" s="5">
        <v>0.10987</v>
      </c>
    </row>
    <row r="1929" spans="1:7" x14ac:dyDescent="0.25">
      <c r="A1929" s="5" t="s">
        <v>10</v>
      </c>
      <c r="B1929" s="5" t="s">
        <v>8</v>
      </c>
      <c r="C1929" s="5" t="s">
        <v>51</v>
      </c>
      <c r="D1929" s="5" t="s">
        <v>75</v>
      </c>
      <c r="E1929" s="5" t="s">
        <v>24</v>
      </c>
      <c r="F1929" s="5">
        <v>2022</v>
      </c>
      <c r="G1929" s="5">
        <v>3.056E-2</v>
      </c>
    </row>
    <row r="1930" spans="1:7" x14ac:dyDescent="0.25">
      <c r="A1930" s="5" t="s">
        <v>10</v>
      </c>
      <c r="B1930" s="5" t="s">
        <v>9</v>
      </c>
      <c r="C1930" s="5" t="s">
        <v>51</v>
      </c>
      <c r="D1930" s="5" t="s">
        <v>75</v>
      </c>
      <c r="E1930" s="5" t="s">
        <v>24</v>
      </c>
      <c r="F1930" s="5">
        <v>2022</v>
      </c>
      <c r="G1930" s="5">
        <v>4.4300000000000502E-3</v>
      </c>
    </row>
    <row r="1931" spans="1:7" x14ac:dyDescent="0.25">
      <c r="A1931" s="5" t="s">
        <v>3</v>
      </c>
      <c r="B1931" s="5" t="s">
        <v>4</v>
      </c>
      <c r="C1931" s="5" t="s">
        <v>51</v>
      </c>
      <c r="D1931" s="5" t="s">
        <v>75</v>
      </c>
      <c r="E1931" s="5" t="s">
        <v>24</v>
      </c>
      <c r="F1931" s="5">
        <v>2023</v>
      </c>
      <c r="G1931" s="5">
        <v>0.87468999999999997</v>
      </c>
    </row>
    <row r="1932" spans="1:7" x14ac:dyDescent="0.25">
      <c r="A1932" s="5" t="s">
        <v>3</v>
      </c>
      <c r="B1932" s="5" t="s">
        <v>6</v>
      </c>
      <c r="C1932" s="5" t="s">
        <v>51</v>
      </c>
      <c r="D1932" s="5" t="s">
        <v>75</v>
      </c>
      <c r="E1932" s="5" t="s">
        <v>24</v>
      </c>
      <c r="F1932" s="5">
        <v>2023</v>
      </c>
      <c r="G1932" s="5">
        <v>0.83662000000000003</v>
      </c>
    </row>
    <row r="1933" spans="1:7" x14ac:dyDescent="0.25">
      <c r="A1933" s="5" t="s">
        <v>3</v>
      </c>
      <c r="B1933" s="5" t="s">
        <v>7</v>
      </c>
      <c r="C1933" s="5" t="s">
        <v>51</v>
      </c>
      <c r="D1933" s="5" t="s">
        <v>75</v>
      </c>
      <c r="E1933" s="5" t="s">
        <v>24</v>
      </c>
      <c r="F1933" s="5">
        <v>2023</v>
      </c>
      <c r="G1933" s="5">
        <v>0.77990000000000004</v>
      </c>
    </row>
    <row r="1934" spans="1:7" x14ac:dyDescent="0.25">
      <c r="A1934" s="5" t="s">
        <v>3</v>
      </c>
      <c r="B1934" s="5" t="s">
        <v>8</v>
      </c>
      <c r="C1934" s="5" t="s">
        <v>51</v>
      </c>
      <c r="D1934" s="5" t="s">
        <v>75</v>
      </c>
      <c r="E1934" s="5" t="s">
        <v>24</v>
      </c>
      <c r="F1934" s="5">
        <v>2023</v>
      </c>
      <c r="G1934" s="5">
        <v>0.73418000000000005</v>
      </c>
    </row>
    <row r="1935" spans="1:7" x14ac:dyDescent="0.25">
      <c r="A1935" s="5" t="s">
        <v>3</v>
      </c>
      <c r="B1935" s="5" t="s">
        <v>9</v>
      </c>
      <c r="C1935" s="5" t="s">
        <v>51</v>
      </c>
      <c r="D1935" s="5" t="s">
        <v>75</v>
      </c>
      <c r="E1935" s="5" t="s">
        <v>24</v>
      </c>
      <c r="F1935" s="5">
        <v>2023</v>
      </c>
      <c r="G1935" s="5">
        <v>0.52120999999999995</v>
      </c>
    </row>
    <row r="1936" spans="1:7" x14ac:dyDescent="0.25">
      <c r="A1936" s="5" t="s">
        <v>10</v>
      </c>
      <c r="B1936" s="5" t="s">
        <v>4</v>
      </c>
      <c r="C1936" s="5" t="s">
        <v>51</v>
      </c>
      <c r="D1936" s="5" t="s">
        <v>75</v>
      </c>
      <c r="E1936" s="5" t="s">
        <v>24</v>
      </c>
      <c r="F1936" s="5">
        <v>2023</v>
      </c>
      <c r="G1936" s="5">
        <v>0.52236000000000005</v>
      </c>
    </row>
    <row r="1937" spans="1:7" x14ac:dyDescent="0.25">
      <c r="A1937" s="5" t="s">
        <v>10</v>
      </c>
      <c r="B1937" s="5" t="s">
        <v>6</v>
      </c>
      <c r="C1937" s="5" t="s">
        <v>51</v>
      </c>
      <c r="D1937" s="5" t="s">
        <v>75</v>
      </c>
      <c r="E1937" s="5" t="s">
        <v>24</v>
      </c>
      <c r="F1937" s="5">
        <v>2023</v>
      </c>
      <c r="G1937" s="5">
        <v>0.27350999999999998</v>
      </c>
    </row>
    <row r="1938" spans="1:7" x14ac:dyDescent="0.25">
      <c r="A1938" s="5" t="s">
        <v>10</v>
      </c>
      <c r="B1938" s="5" t="s">
        <v>7</v>
      </c>
      <c r="C1938" s="5" t="s">
        <v>51</v>
      </c>
      <c r="D1938" s="5" t="s">
        <v>75</v>
      </c>
      <c r="E1938" s="5" t="s">
        <v>24</v>
      </c>
      <c r="F1938" s="5">
        <v>2023</v>
      </c>
      <c r="G1938" s="5">
        <v>8.8270000000000001E-2</v>
      </c>
    </row>
    <row r="1939" spans="1:7" x14ac:dyDescent="0.25">
      <c r="A1939" s="5" t="s">
        <v>10</v>
      </c>
      <c r="B1939" s="5" t="s">
        <v>8</v>
      </c>
      <c r="C1939" s="5" t="s">
        <v>51</v>
      </c>
      <c r="D1939" s="5" t="s">
        <v>75</v>
      </c>
      <c r="E1939" s="5" t="s">
        <v>24</v>
      </c>
      <c r="F1939" s="5">
        <v>2023</v>
      </c>
      <c r="G1939" s="5">
        <v>1.9400000000000001E-2</v>
      </c>
    </row>
    <row r="1940" spans="1:7" x14ac:dyDescent="0.25">
      <c r="A1940" s="5" t="s">
        <v>10</v>
      </c>
      <c r="B1940" s="5" t="s">
        <v>9</v>
      </c>
      <c r="C1940" s="5" t="s">
        <v>51</v>
      </c>
      <c r="D1940" s="5" t="s">
        <v>75</v>
      </c>
      <c r="E1940" s="5" t="s">
        <v>24</v>
      </c>
      <c r="F1940" s="5">
        <v>2023</v>
      </c>
      <c r="G1940" s="5">
        <v>2.0700000000000202E-3</v>
      </c>
    </row>
    <row r="1941" spans="1:7" x14ac:dyDescent="0.25">
      <c r="A1941" s="5" t="s">
        <v>3</v>
      </c>
      <c r="B1941" s="5" t="s">
        <v>4</v>
      </c>
      <c r="C1941" s="5" t="s">
        <v>51</v>
      </c>
      <c r="D1941" s="5" t="s">
        <v>75</v>
      </c>
      <c r="E1941" s="5" t="s">
        <v>24</v>
      </c>
      <c r="F1941" s="5">
        <v>2024</v>
      </c>
      <c r="G1941" s="5">
        <v>0.87168000000000001</v>
      </c>
    </row>
    <row r="1942" spans="1:7" x14ac:dyDescent="0.25">
      <c r="A1942" s="5" t="s">
        <v>3</v>
      </c>
      <c r="B1942" s="5" t="s">
        <v>6</v>
      </c>
      <c r="C1942" s="5" t="s">
        <v>51</v>
      </c>
      <c r="D1942" s="5" t="s">
        <v>75</v>
      </c>
      <c r="E1942" s="5" t="s">
        <v>24</v>
      </c>
      <c r="F1942" s="5">
        <v>2024</v>
      </c>
      <c r="G1942" s="5">
        <v>0.83160000000000001</v>
      </c>
    </row>
    <row r="1943" spans="1:7" x14ac:dyDescent="0.25">
      <c r="A1943" s="5" t="s">
        <v>3</v>
      </c>
      <c r="B1943" s="5" t="s">
        <v>7</v>
      </c>
      <c r="C1943" s="5" t="s">
        <v>51</v>
      </c>
      <c r="D1943" s="5" t="s">
        <v>75</v>
      </c>
      <c r="E1943" s="5" t="s">
        <v>24</v>
      </c>
      <c r="F1943" s="5">
        <v>2024</v>
      </c>
      <c r="G1943" s="5">
        <v>0.77254999999999996</v>
      </c>
    </row>
    <row r="1944" spans="1:7" x14ac:dyDescent="0.25">
      <c r="A1944" s="5" t="s">
        <v>3</v>
      </c>
      <c r="B1944" s="5" t="s">
        <v>8</v>
      </c>
      <c r="C1944" s="5" t="s">
        <v>51</v>
      </c>
      <c r="D1944" s="5" t="s">
        <v>75</v>
      </c>
      <c r="E1944" s="5" t="s">
        <v>24</v>
      </c>
      <c r="F1944" s="5">
        <v>2024</v>
      </c>
      <c r="G1944" s="5">
        <v>0.72340000000000004</v>
      </c>
    </row>
    <row r="1945" spans="1:7" x14ac:dyDescent="0.25">
      <c r="A1945" s="5" t="s">
        <v>3</v>
      </c>
      <c r="B1945" s="5" t="s">
        <v>9</v>
      </c>
      <c r="C1945" s="5" t="s">
        <v>51</v>
      </c>
      <c r="D1945" s="5" t="s">
        <v>75</v>
      </c>
      <c r="E1945" s="5" t="s">
        <v>24</v>
      </c>
      <c r="F1945" s="5">
        <v>2024</v>
      </c>
      <c r="G1945" s="5">
        <v>0.50265000000000004</v>
      </c>
    </row>
    <row r="1946" spans="1:7" x14ac:dyDescent="0.25">
      <c r="A1946" s="5" t="s">
        <v>10</v>
      </c>
      <c r="B1946" s="5" t="s">
        <v>4</v>
      </c>
      <c r="C1946" s="5" t="s">
        <v>51</v>
      </c>
      <c r="D1946" s="5" t="s">
        <v>75</v>
      </c>
      <c r="E1946" s="5" t="s">
        <v>24</v>
      </c>
      <c r="F1946" s="5">
        <v>2024</v>
      </c>
      <c r="G1946" s="5">
        <v>0.48246</v>
      </c>
    </row>
    <row r="1947" spans="1:7" x14ac:dyDescent="0.25">
      <c r="A1947" s="5" t="s">
        <v>10</v>
      </c>
      <c r="B1947" s="5" t="s">
        <v>6</v>
      </c>
      <c r="C1947" s="5" t="s">
        <v>51</v>
      </c>
      <c r="D1947" s="5" t="s">
        <v>75</v>
      </c>
      <c r="E1947" s="5" t="s">
        <v>24</v>
      </c>
      <c r="F1947" s="5">
        <v>2024</v>
      </c>
      <c r="G1947" s="5">
        <v>0.24143000000000001</v>
      </c>
    </row>
    <row r="1948" spans="1:7" x14ac:dyDescent="0.25">
      <c r="A1948" s="5" t="s">
        <v>10</v>
      </c>
      <c r="B1948" s="5" t="s">
        <v>7</v>
      </c>
      <c r="C1948" s="5" t="s">
        <v>51</v>
      </c>
      <c r="D1948" s="5" t="s">
        <v>75</v>
      </c>
      <c r="E1948" s="5" t="s">
        <v>24</v>
      </c>
      <c r="F1948" s="5">
        <v>2024</v>
      </c>
      <c r="G1948" s="5">
        <v>6.8880000000000094E-2</v>
      </c>
    </row>
    <row r="1949" spans="1:7" x14ac:dyDescent="0.25">
      <c r="A1949" s="5" t="s">
        <v>10</v>
      </c>
      <c r="B1949" s="5" t="s">
        <v>8</v>
      </c>
      <c r="C1949" s="5" t="s">
        <v>51</v>
      </c>
      <c r="D1949" s="5" t="s">
        <v>75</v>
      </c>
      <c r="E1949" s="5" t="s">
        <v>24</v>
      </c>
      <c r="F1949" s="5">
        <v>2024</v>
      </c>
      <c r="G1949" s="5">
        <v>9.6600000000000002E-3</v>
      </c>
    </row>
    <row r="1950" spans="1:7" x14ac:dyDescent="0.25">
      <c r="A1950" s="5" t="s">
        <v>10</v>
      </c>
      <c r="B1950" s="5" t="s">
        <v>9</v>
      </c>
      <c r="C1950" s="5" t="s">
        <v>51</v>
      </c>
      <c r="D1950" s="5" t="s">
        <v>75</v>
      </c>
      <c r="E1950" s="5" t="s">
        <v>24</v>
      </c>
      <c r="F1950" s="5">
        <v>2024</v>
      </c>
      <c r="G1950" s="5">
        <v>1.4000000000002899E-4</v>
      </c>
    </row>
    <row r="1951" spans="1:7" x14ac:dyDescent="0.25">
      <c r="A1951" s="5" t="s">
        <v>3</v>
      </c>
      <c r="B1951" s="5" t="s">
        <v>4</v>
      </c>
      <c r="C1951" s="5" t="s">
        <v>51</v>
      </c>
      <c r="D1951" s="5" t="s">
        <v>75</v>
      </c>
      <c r="E1951" s="5" t="s">
        <v>24</v>
      </c>
      <c r="F1951" s="5">
        <v>2025</v>
      </c>
      <c r="G1951" s="5">
        <v>0.86829000000000001</v>
      </c>
    </row>
    <row r="1952" spans="1:7" x14ac:dyDescent="0.25">
      <c r="A1952" s="5" t="s">
        <v>3</v>
      </c>
      <c r="B1952" s="5" t="s">
        <v>6</v>
      </c>
      <c r="C1952" s="5" t="s">
        <v>51</v>
      </c>
      <c r="D1952" s="5" t="s">
        <v>75</v>
      </c>
      <c r="E1952" s="5" t="s">
        <v>24</v>
      </c>
      <c r="F1952" s="5">
        <v>2025</v>
      </c>
      <c r="G1952" s="5">
        <v>0.82603000000000004</v>
      </c>
    </row>
    <row r="1953" spans="1:7" x14ac:dyDescent="0.25">
      <c r="A1953" s="5" t="s">
        <v>3</v>
      </c>
      <c r="B1953" s="5" t="s">
        <v>7</v>
      </c>
      <c r="C1953" s="5" t="s">
        <v>51</v>
      </c>
      <c r="D1953" s="5" t="s">
        <v>75</v>
      </c>
      <c r="E1953" s="5" t="s">
        <v>24</v>
      </c>
      <c r="F1953" s="5">
        <v>2025</v>
      </c>
      <c r="G1953" s="5">
        <v>0.76446999999999998</v>
      </c>
    </row>
    <row r="1954" spans="1:7" x14ac:dyDescent="0.25">
      <c r="A1954" s="5" t="s">
        <v>3</v>
      </c>
      <c r="B1954" s="5" t="s">
        <v>8</v>
      </c>
      <c r="C1954" s="5" t="s">
        <v>51</v>
      </c>
      <c r="D1954" s="5" t="s">
        <v>75</v>
      </c>
      <c r="E1954" s="5" t="s">
        <v>24</v>
      </c>
      <c r="F1954" s="5">
        <v>2025</v>
      </c>
      <c r="G1954" s="5">
        <v>0.71170999999999995</v>
      </c>
    </row>
    <row r="1955" spans="1:7" x14ac:dyDescent="0.25">
      <c r="A1955" s="5" t="s">
        <v>3</v>
      </c>
      <c r="B1955" s="5" t="s">
        <v>9</v>
      </c>
      <c r="C1955" s="5" t="s">
        <v>51</v>
      </c>
      <c r="D1955" s="5" t="s">
        <v>75</v>
      </c>
      <c r="E1955" s="5" t="s">
        <v>24</v>
      </c>
      <c r="F1955" s="5">
        <v>2025</v>
      </c>
      <c r="G1955" s="5">
        <v>0.48337999999999998</v>
      </c>
    </row>
    <row r="1956" spans="1:7" x14ac:dyDescent="0.25">
      <c r="A1956" s="5" t="s">
        <v>10</v>
      </c>
      <c r="B1956" s="5" t="s">
        <v>4</v>
      </c>
      <c r="C1956" s="5" t="s">
        <v>51</v>
      </c>
      <c r="D1956" s="5" t="s">
        <v>75</v>
      </c>
      <c r="E1956" s="5" t="s">
        <v>24</v>
      </c>
      <c r="F1956" s="5">
        <v>2025</v>
      </c>
      <c r="G1956" s="5">
        <v>0.44338</v>
      </c>
    </row>
    <row r="1957" spans="1:7" x14ac:dyDescent="0.25">
      <c r="A1957" s="5" t="s">
        <v>10</v>
      </c>
      <c r="B1957" s="5" t="s">
        <v>6</v>
      </c>
      <c r="C1957" s="5" t="s">
        <v>51</v>
      </c>
      <c r="D1957" s="5" t="s">
        <v>75</v>
      </c>
      <c r="E1957" s="5" t="s">
        <v>24</v>
      </c>
      <c r="F1957" s="5">
        <v>2025</v>
      </c>
      <c r="G1957" s="5">
        <v>0.21201999999999999</v>
      </c>
    </row>
    <row r="1958" spans="1:7" x14ac:dyDescent="0.25">
      <c r="A1958" s="5" t="s">
        <v>10</v>
      </c>
      <c r="B1958" s="5" t="s">
        <v>7</v>
      </c>
      <c r="C1958" s="5" t="s">
        <v>51</v>
      </c>
      <c r="D1958" s="5" t="s">
        <v>75</v>
      </c>
      <c r="E1958" s="5" t="s">
        <v>24</v>
      </c>
      <c r="F1958" s="5">
        <v>2025</v>
      </c>
      <c r="G1958" s="5">
        <v>5.1560000000000099E-2</v>
      </c>
    </row>
    <row r="1959" spans="1:7" x14ac:dyDescent="0.25">
      <c r="A1959" s="5" t="s">
        <v>10</v>
      </c>
      <c r="B1959" s="5" t="s">
        <v>8</v>
      </c>
      <c r="C1959" s="5" t="s">
        <v>51</v>
      </c>
      <c r="D1959" s="5" t="s">
        <v>75</v>
      </c>
      <c r="E1959" s="5" t="s">
        <v>24</v>
      </c>
      <c r="F1959" s="5">
        <v>2025</v>
      </c>
      <c r="G1959" s="5">
        <v>1.17E-3</v>
      </c>
    </row>
    <row r="1960" spans="1:7" x14ac:dyDescent="0.25">
      <c r="A1960" s="5" t="s">
        <v>3</v>
      </c>
      <c r="B1960" s="5" t="s">
        <v>4</v>
      </c>
      <c r="C1960" s="5" t="s">
        <v>51</v>
      </c>
      <c r="D1960" s="5" t="s">
        <v>75</v>
      </c>
      <c r="E1960" s="5" t="s">
        <v>24</v>
      </c>
      <c r="F1960" s="5">
        <v>2026</v>
      </c>
      <c r="G1960" s="5">
        <v>0.86443999999999999</v>
      </c>
    </row>
    <row r="1961" spans="1:7" x14ac:dyDescent="0.25">
      <c r="A1961" s="5" t="s">
        <v>3</v>
      </c>
      <c r="B1961" s="5" t="s">
        <v>6</v>
      </c>
      <c r="C1961" s="5" t="s">
        <v>51</v>
      </c>
      <c r="D1961" s="5" t="s">
        <v>75</v>
      </c>
      <c r="E1961" s="5" t="s">
        <v>24</v>
      </c>
      <c r="F1961" s="5">
        <v>2026</v>
      </c>
      <c r="G1961" s="5">
        <v>0.81981000000000004</v>
      </c>
    </row>
    <row r="1962" spans="1:7" x14ac:dyDescent="0.25">
      <c r="A1962" s="5" t="s">
        <v>3</v>
      </c>
      <c r="B1962" s="5" t="s">
        <v>7</v>
      </c>
      <c r="C1962" s="5" t="s">
        <v>51</v>
      </c>
      <c r="D1962" s="5" t="s">
        <v>75</v>
      </c>
      <c r="E1962" s="5" t="s">
        <v>24</v>
      </c>
      <c r="F1962" s="5">
        <v>2026</v>
      </c>
      <c r="G1962" s="5">
        <v>0.75556000000000001</v>
      </c>
    </row>
    <row r="1963" spans="1:7" x14ac:dyDescent="0.25">
      <c r="A1963" s="5" t="s">
        <v>3</v>
      </c>
      <c r="B1963" s="5" t="s">
        <v>8</v>
      </c>
      <c r="C1963" s="5" t="s">
        <v>51</v>
      </c>
      <c r="D1963" s="5" t="s">
        <v>75</v>
      </c>
      <c r="E1963" s="5" t="s">
        <v>24</v>
      </c>
      <c r="F1963" s="5">
        <v>2026</v>
      </c>
      <c r="G1963" s="5">
        <v>0.69899999999999995</v>
      </c>
    </row>
    <row r="1964" spans="1:7" x14ac:dyDescent="0.25">
      <c r="A1964" s="5" t="s">
        <v>3</v>
      </c>
      <c r="B1964" s="5" t="s">
        <v>9</v>
      </c>
      <c r="C1964" s="5" t="s">
        <v>51</v>
      </c>
      <c r="D1964" s="5" t="s">
        <v>75</v>
      </c>
      <c r="E1964" s="5" t="s">
        <v>24</v>
      </c>
      <c r="F1964" s="5">
        <v>2026</v>
      </c>
      <c r="G1964" s="5">
        <v>0.46329999999999999</v>
      </c>
    </row>
    <row r="1965" spans="1:7" x14ac:dyDescent="0.25">
      <c r="A1965" s="5" t="s">
        <v>10</v>
      </c>
      <c r="B1965" s="5" t="s">
        <v>4</v>
      </c>
      <c r="C1965" s="5" t="s">
        <v>51</v>
      </c>
      <c r="D1965" s="5" t="s">
        <v>75</v>
      </c>
      <c r="E1965" s="5" t="s">
        <v>24</v>
      </c>
      <c r="F1965" s="5">
        <v>2026</v>
      </c>
      <c r="G1965" s="5">
        <v>0.40527999999999997</v>
      </c>
    </row>
    <row r="1966" spans="1:7" x14ac:dyDescent="0.25">
      <c r="A1966" s="5" t="s">
        <v>10</v>
      </c>
      <c r="B1966" s="5" t="s">
        <v>6</v>
      </c>
      <c r="C1966" s="5" t="s">
        <v>51</v>
      </c>
      <c r="D1966" s="5" t="s">
        <v>75</v>
      </c>
      <c r="E1966" s="5" t="s">
        <v>24</v>
      </c>
      <c r="F1966" s="5">
        <v>2026</v>
      </c>
      <c r="G1966" s="5">
        <v>0.18504000000000001</v>
      </c>
    </row>
    <row r="1967" spans="1:7" x14ac:dyDescent="0.25">
      <c r="A1967" s="5" t="s">
        <v>10</v>
      </c>
      <c r="B1967" s="5" t="s">
        <v>7</v>
      </c>
      <c r="C1967" s="5" t="s">
        <v>51</v>
      </c>
      <c r="D1967" s="5" t="s">
        <v>75</v>
      </c>
      <c r="E1967" s="5" t="s">
        <v>24</v>
      </c>
      <c r="F1967" s="5">
        <v>2026</v>
      </c>
      <c r="G1967" s="5">
        <v>3.603E-2</v>
      </c>
    </row>
    <row r="1968" spans="1:7" x14ac:dyDescent="0.25">
      <c r="A1968" s="5" t="s">
        <v>3</v>
      </c>
      <c r="B1968" s="5" t="s">
        <v>4</v>
      </c>
      <c r="C1968" s="5" t="s">
        <v>51</v>
      </c>
      <c r="D1968" s="5" t="s">
        <v>75</v>
      </c>
      <c r="E1968" s="5" t="s">
        <v>24</v>
      </c>
      <c r="F1968" s="5">
        <v>2027</v>
      </c>
      <c r="G1968" s="5">
        <v>0.86011000000000004</v>
      </c>
    </row>
    <row r="1969" spans="1:7" x14ac:dyDescent="0.25">
      <c r="A1969" s="5" t="s">
        <v>3</v>
      </c>
      <c r="B1969" s="5" t="s">
        <v>6</v>
      </c>
      <c r="C1969" s="5" t="s">
        <v>51</v>
      </c>
      <c r="D1969" s="5" t="s">
        <v>75</v>
      </c>
      <c r="E1969" s="5" t="s">
        <v>24</v>
      </c>
      <c r="F1969" s="5">
        <v>2027</v>
      </c>
      <c r="G1969" s="5">
        <v>0.81291999999999998</v>
      </c>
    </row>
    <row r="1970" spans="1:7" x14ac:dyDescent="0.25">
      <c r="A1970" s="5" t="s">
        <v>3</v>
      </c>
      <c r="B1970" s="5" t="s">
        <v>7</v>
      </c>
      <c r="C1970" s="5" t="s">
        <v>51</v>
      </c>
      <c r="D1970" s="5" t="s">
        <v>75</v>
      </c>
      <c r="E1970" s="5" t="s">
        <v>24</v>
      </c>
      <c r="F1970" s="5">
        <v>2027</v>
      </c>
      <c r="G1970" s="5">
        <v>0.74578999999999995</v>
      </c>
    </row>
    <row r="1971" spans="1:7" x14ac:dyDescent="0.25">
      <c r="A1971" s="5" t="s">
        <v>3</v>
      </c>
      <c r="B1971" s="5" t="s">
        <v>8</v>
      </c>
      <c r="C1971" s="5" t="s">
        <v>51</v>
      </c>
      <c r="D1971" s="5" t="s">
        <v>75</v>
      </c>
      <c r="E1971" s="5" t="s">
        <v>24</v>
      </c>
      <c r="F1971" s="5">
        <v>2027</v>
      </c>
      <c r="G1971" s="5">
        <v>0.68528</v>
      </c>
    </row>
    <row r="1972" spans="1:7" x14ac:dyDescent="0.25">
      <c r="A1972" s="5" t="s">
        <v>3</v>
      </c>
      <c r="B1972" s="5" t="s">
        <v>9</v>
      </c>
      <c r="C1972" s="5" t="s">
        <v>51</v>
      </c>
      <c r="D1972" s="5" t="s">
        <v>75</v>
      </c>
      <c r="E1972" s="5" t="s">
        <v>24</v>
      </c>
      <c r="F1972" s="5">
        <v>2027</v>
      </c>
      <c r="G1972" s="5">
        <v>0.44255</v>
      </c>
    </row>
    <row r="1973" spans="1:7" x14ac:dyDescent="0.25">
      <c r="A1973" s="5" t="s">
        <v>10</v>
      </c>
      <c r="B1973" s="5" t="s">
        <v>4</v>
      </c>
      <c r="C1973" s="5" t="s">
        <v>51</v>
      </c>
      <c r="D1973" s="5" t="s">
        <v>75</v>
      </c>
      <c r="E1973" s="5" t="s">
        <v>24</v>
      </c>
      <c r="F1973" s="5">
        <v>2027</v>
      </c>
      <c r="G1973" s="5">
        <v>0.36868000000000001</v>
      </c>
    </row>
    <row r="1974" spans="1:7" x14ac:dyDescent="0.25">
      <c r="A1974" s="5" t="s">
        <v>10</v>
      </c>
      <c r="B1974" s="5" t="s">
        <v>6</v>
      </c>
      <c r="C1974" s="5" t="s">
        <v>51</v>
      </c>
      <c r="D1974" s="5" t="s">
        <v>75</v>
      </c>
      <c r="E1974" s="5" t="s">
        <v>24</v>
      </c>
      <c r="F1974" s="5">
        <v>2027</v>
      </c>
      <c r="G1974" s="5">
        <v>0.16055</v>
      </c>
    </row>
    <row r="1975" spans="1:7" x14ac:dyDescent="0.25">
      <c r="A1975" s="5" t="s">
        <v>10</v>
      </c>
      <c r="B1975" s="5" t="s">
        <v>7</v>
      </c>
      <c r="C1975" s="5" t="s">
        <v>51</v>
      </c>
      <c r="D1975" s="5" t="s">
        <v>75</v>
      </c>
      <c r="E1975" s="5" t="s">
        <v>24</v>
      </c>
      <c r="F1975" s="5">
        <v>2027</v>
      </c>
      <c r="G1975" s="5">
        <v>2.2179999999999998E-2</v>
      </c>
    </row>
    <row r="1976" spans="1:7" x14ac:dyDescent="0.25">
      <c r="A1976" s="5" t="s">
        <v>3</v>
      </c>
      <c r="B1976" s="5" t="s">
        <v>4</v>
      </c>
      <c r="C1976" s="5" t="s">
        <v>51</v>
      </c>
      <c r="D1976" s="5" t="s">
        <v>75</v>
      </c>
      <c r="E1976" s="5" t="s">
        <v>24</v>
      </c>
      <c r="F1976" s="5">
        <v>2028</v>
      </c>
      <c r="G1976" s="5">
        <v>0.85518000000000005</v>
      </c>
    </row>
    <row r="1977" spans="1:7" x14ac:dyDescent="0.25">
      <c r="A1977" s="5" t="s">
        <v>3</v>
      </c>
      <c r="B1977" s="5" t="s">
        <v>6</v>
      </c>
      <c r="C1977" s="5" t="s">
        <v>51</v>
      </c>
      <c r="D1977" s="5" t="s">
        <v>75</v>
      </c>
      <c r="E1977" s="5" t="s">
        <v>24</v>
      </c>
      <c r="F1977" s="5">
        <v>2028</v>
      </c>
      <c r="G1977" s="5">
        <v>0.80520000000000003</v>
      </c>
    </row>
    <row r="1978" spans="1:7" x14ac:dyDescent="0.25">
      <c r="A1978" s="5" t="s">
        <v>3</v>
      </c>
      <c r="B1978" s="5" t="s">
        <v>7</v>
      </c>
      <c r="C1978" s="5" t="s">
        <v>51</v>
      </c>
      <c r="D1978" s="5" t="s">
        <v>75</v>
      </c>
      <c r="E1978" s="5" t="s">
        <v>24</v>
      </c>
      <c r="F1978" s="5">
        <v>2028</v>
      </c>
      <c r="G1978" s="5">
        <v>0.73499000000000003</v>
      </c>
    </row>
    <row r="1979" spans="1:7" x14ac:dyDescent="0.25">
      <c r="A1979" s="5" t="s">
        <v>3</v>
      </c>
      <c r="B1979" s="5" t="s">
        <v>8</v>
      </c>
      <c r="C1979" s="5" t="s">
        <v>51</v>
      </c>
      <c r="D1979" s="5" t="s">
        <v>75</v>
      </c>
      <c r="E1979" s="5" t="s">
        <v>24</v>
      </c>
      <c r="F1979" s="5">
        <v>2028</v>
      </c>
      <c r="G1979" s="5">
        <v>0.67032999999999998</v>
      </c>
    </row>
    <row r="1980" spans="1:7" x14ac:dyDescent="0.25">
      <c r="A1980" s="5" t="s">
        <v>3</v>
      </c>
      <c r="B1980" s="5" t="s">
        <v>9</v>
      </c>
      <c r="C1980" s="5" t="s">
        <v>51</v>
      </c>
      <c r="D1980" s="5" t="s">
        <v>75</v>
      </c>
      <c r="E1980" s="5" t="s">
        <v>24</v>
      </c>
      <c r="F1980" s="5">
        <v>2028</v>
      </c>
      <c r="G1980" s="5">
        <v>0.42092000000000002</v>
      </c>
    </row>
    <row r="1981" spans="1:7" x14ac:dyDescent="0.25">
      <c r="A1981" s="5" t="s">
        <v>10</v>
      </c>
      <c r="B1981" s="5" t="s">
        <v>4</v>
      </c>
      <c r="C1981" s="5" t="s">
        <v>51</v>
      </c>
      <c r="D1981" s="5" t="s">
        <v>75</v>
      </c>
      <c r="E1981" s="5" t="s">
        <v>24</v>
      </c>
      <c r="F1981" s="5">
        <v>2028</v>
      </c>
      <c r="G1981" s="5">
        <v>0.33341999999999999</v>
      </c>
    </row>
    <row r="1982" spans="1:7" x14ac:dyDescent="0.25">
      <c r="A1982" s="5" t="s">
        <v>10</v>
      </c>
      <c r="B1982" s="5" t="s">
        <v>6</v>
      </c>
      <c r="C1982" s="5" t="s">
        <v>51</v>
      </c>
      <c r="D1982" s="5" t="s">
        <v>75</v>
      </c>
      <c r="E1982" s="5" t="s">
        <v>24</v>
      </c>
      <c r="F1982" s="5">
        <v>2028</v>
      </c>
      <c r="G1982" s="5">
        <v>0.13816000000000001</v>
      </c>
    </row>
    <row r="1983" spans="1:7" x14ac:dyDescent="0.25">
      <c r="A1983" s="5" t="s">
        <v>10</v>
      </c>
      <c r="B1983" s="5" t="s">
        <v>7</v>
      </c>
      <c r="C1983" s="5" t="s">
        <v>51</v>
      </c>
      <c r="D1983" s="5" t="s">
        <v>75</v>
      </c>
      <c r="E1983" s="5" t="s">
        <v>24</v>
      </c>
      <c r="F1983" s="5">
        <v>2028</v>
      </c>
      <c r="G1983" s="5">
        <v>9.7000000000000402E-3</v>
      </c>
    </row>
    <row r="1984" spans="1:7" x14ac:dyDescent="0.25">
      <c r="A1984" s="5" t="s">
        <v>3</v>
      </c>
      <c r="B1984" s="5" t="s">
        <v>4</v>
      </c>
      <c r="C1984" s="5" t="s">
        <v>51</v>
      </c>
      <c r="D1984" s="5" t="s">
        <v>75</v>
      </c>
      <c r="E1984" s="5" t="s">
        <v>24</v>
      </c>
      <c r="F1984" s="5">
        <v>2029</v>
      </c>
      <c r="G1984" s="5">
        <v>0.84958</v>
      </c>
    </row>
    <row r="1985" spans="1:7" x14ac:dyDescent="0.25">
      <c r="A1985" s="5" t="s">
        <v>3</v>
      </c>
      <c r="B1985" s="5" t="s">
        <v>6</v>
      </c>
      <c r="C1985" s="5" t="s">
        <v>51</v>
      </c>
      <c r="D1985" s="5" t="s">
        <v>75</v>
      </c>
      <c r="E1985" s="5" t="s">
        <v>24</v>
      </c>
      <c r="F1985" s="5">
        <v>2029</v>
      </c>
      <c r="G1985" s="5">
        <v>0.79657999999999995</v>
      </c>
    </row>
    <row r="1986" spans="1:7" x14ac:dyDescent="0.25">
      <c r="A1986" s="5" t="s">
        <v>3</v>
      </c>
      <c r="B1986" s="5" t="s">
        <v>7</v>
      </c>
      <c r="C1986" s="5" t="s">
        <v>51</v>
      </c>
      <c r="D1986" s="5" t="s">
        <v>75</v>
      </c>
      <c r="E1986" s="5" t="s">
        <v>24</v>
      </c>
      <c r="F1986" s="5">
        <v>2029</v>
      </c>
      <c r="G1986" s="5">
        <v>0.72306000000000004</v>
      </c>
    </row>
    <row r="1987" spans="1:7" x14ac:dyDescent="0.25">
      <c r="A1987" s="5" t="s">
        <v>3</v>
      </c>
      <c r="B1987" s="5" t="s">
        <v>8</v>
      </c>
      <c r="C1987" s="5" t="s">
        <v>51</v>
      </c>
      <c r="D1987" s="5" t="s">
        <v>75</v>
      </c>
      <c r="E1987" s="5" t="s">
        <v>24</v>
      </c>
      <c r="F1987" s="5">
        <v>2029</v>
      </c>
      <c r="G1987" s="5">
        <v>0.65410999999999997</v>
      </c>
    </row>
    <row r="1988" spans="1:7" x14ac:dyDescent="0.25">
      <c r="A1988" s="5" t="s">
        <v>3</v>
      </c>
      <c r="B1988" s="5" t="s">
        <v>9</v>
      </c>
      <c r="C1988" s="5" t="s">
        <v>51</v>
      </c>
      <c r="D1988" s="5" t="s">
        <v>75</v>
      </c>
      <c r="E1988" s="5" t="s">
        <v>24</v>
      </c>
      <c r="F1988" s="5">
        <v>2029</v>
      </c>
      <c r="G1988" s="5">
        <v>0.39848</v>
      </c>
    </row>
    <row r="1989" spans="1:7" x14ac:dyDescent="0.25">
      <c r="A1989" s="5" t="s">
        <v>10</v>
      </c>
      <c r="B1989" s="5" t="s">
        <v>4</v>
      </c>
      <c r="C1989" s="5" t="s">
        <v>51</v>
      </c>
      <c r="D1989" s="5" t="s">
        <v>75</v>
      </c>
      <c r="E1989" s="5" t="s">
        <v>24</v>
      </c>
      <c r="F1989" s="5">
        <v>2029</v>
      </c>
      <c r="G1989" s="5">
        <v>0.29982999999999999</v>
      </c>
    </row>
    <row r="1990" spans="1:7" x14ac:dyDescent="0.25">
      <c r="A1990" s="5" t="s">
        <v>10</v>
      </c>
      <c r="B1990" s="5" t="s">
        <v>6</v>
      </c>
      <c r="C1990" s="5" t="s">
        <v>51</v>
      </c>
      <c r="D1990" s="5" t="s">
        <v>75</v>
      </c>
      <c r="E1990" s="5" t="s">
        <v>24</v>
      </c>
      <c r="F1990" s="5">
        <v>2029</v>
      </c>
      <c r="G1990" s="5">
        <v>0.11783</v>
      </c>
    </row>
    <row r="1991" spans="1:7" x14ac:dyDescent="0.25">
      <c r="A1991" s="5" t="s">
        <v>3</v>
      </c>
      <c r="B1991" s="5" t="s">
        <v>4</v>
      </c>
      <c r="C1991" s="5" t="s">
        <v>51</v>
      </c>
      <c r="D1991" s="5" t="s">
        <v>75</v>
      </c>
      <c r="E1991" s="5" t="s">
        <v>24</v>
      </c>
      <c r="F1991" s="5">
        <v>2030</v>
      </c>
      <c r="G1991" s="5">
        <v>0.84321999999999997</v>
      </c>
    </row>
    <row r="1992" spans="1:7" x14ac:dyDescent="0.25">
      <c r="A1992" s="5" t="s">
        <v>3</v>
      </c>
      <c r="B1992" s="5" t="s">
        <v>6</v>
      </c>
      <c r="C1992" s="5" t="s">
        <v>51</v>
      </c>
      <c r="D1992" s="5" t="s">
        <v>75</v>
      </c>
      <c r="E1992" s="5" t="s">
        <v>24</v>
      </c>
      <c r="F1992" s="5">
        <v>2030</v>
      </c>
      <c r="G1992" s="5">
        <v>0.78696999999999995</v>
      </c>
    </row>
    <row r="1993" spans="1:7" x14ac:dyDescent="0.25">
      <c r="A1993" s="5" t="s">
        <v>3</v>
      </c>
      <c r="B1993" s="5" t="s">
        <v>7</v>
      </c>
      <c r="C1993" s="5" t="s">
        <v>51</v>
      </c>
      <c r="D1993" s="5" t="s">
        <v>75</v>
      </c>
      <c r="E1993" s="5" t="s">
        <v>24</v>
      </c>
      <c r="F1993" s="5">
        <v>2030</v>
      </c>
      <c r="G1993" s="5">
        <v>0.70994999999999997</v>
      </c>
    </row>
    <row r="1994" spans="1:7" x14ac:dyDescent="0.25">
      <c r="A1994" s="5" t="s">
        <v>3</v>
      </c>
      <c r="B1994" s="5" t="s">
        <v>8</v>
      </c>
      <c r="C1994" s="5" t="s">
        <v>51</v>
      </c>
      <c r="D1994" s="5" t="s">
        <v>75</v>
      </c>
      <c r="E1994" s="5" t="s">
        <v>24</v>
      </c>
      <c r="F1994" s="5">
        <v>2030</v>
      </c>
      <c r="G1994" s="5">
        <v>0.63658000000000003</v>
      </c>
    </row>
    <row r="1995" spans="1:7" x14ac:dyDescent="0.25">
      <c r="A1995" s="5" t="s">
        <v>3</v>
      </c>
      <c r="B1995" s="5" t="s">
        <v>9</v>
      </c>
      <c r="C1995" s="5" t="s">
        <v>51</v>
      </c>
      <c r="D1995" s="5" t="s">
        <v>75</v>
      </c>
      <c r="E1995" s="5" t="s">
        <v>24</v>
      </c>
      <c r="F1995" s="5">
        <v>2030</v>
      </c>
      <c r="G1995" s="5">
        <v>0.37530000000000002</v>
      </c>
    </row>
    <row r="1996" spans="1:7" x14ac:dyDescent="0.25">
      <c r="A1996" s="5" t="s">
        <v>10</v>
      </c>
      <c r="B1996" s="5" t="s">
        <v>4</v>
      </c>
      <c r="C1996" s="5" t="s">
        <v>51</v>
      </c>
      <c r="D1996" s="5" t="s">
        <v>75</v>
      </c>
      <c r="E1996" s="5" t="s">
        <v>24</v>
      </c>
      <c r="F1996" s="5">
        <v>2030</v>
      </c>
      <c r="G1996" s="5">
        <v>0.26815</v>
      </c>
    </row>
    <row r="1997" spans="1:7" x14ac:dyDescent="0.25">
      <c r="A1997" s="5" t="s">
        <v>10</v>
      </c>
      <c r="B1997" s="5" t="s">
        <v>6</v>
      </c>
      <c r="C1997" s="5" t="s">
        <v>51</v>
      </c>
      <c r="D1997" s="5" t="s">
        <v>75</v>
      </c>
      <c r="E1997" s="5" t="s">
        <v>24</v>
      </c>
      <c r="F1997" s="5">
        <v>2030</v>
      </c>
      <c r="G1997" s="5">
        <v>9.9470000000000003E-2</v>
      </c>
    </row>
    <row r="1998" spans="1:7" x14ac:dyDescent="0.25">
      <c r="A1998" s="5" t="s">
        <v>3</v>
      </c>
      <c r="B1998" s="5" t="s">
        <v>4</v>
      </c>
      <c r="C1998" s="5" t="s">
        <v>51</v>
      </c>
      <c r="D1998" s="5" t="s">
        <v>75</v>
      </c>
      <c r="E1998" s="5" t="s">
        <v>24</v>
      </c>
      <c r="F1998" s="5">
        <v>2031</v>
      </c>
      <c r="G1998" s="5">
        <v>0.83601999999999999</v>
      </c>
    </row>
    <row r="1999" spans="1:7" x14ac:dyDescent="0.25">
      <c r="A1999" s="5" t="s">
        <v>3</v>
      </c>
      <c r="B1999" s="5" t="s">
        <v>6</v>
      </c>
      <c r="C1999" s="5" t="s">
        <v>51</v>
      </c>
      <c r="D1999" s="5" t="s">
        <v>75</v>
      </c>
      <c r="E1999" s="5" t="s">
        <v>24</v>
      </c>
      <c r="F1999" s="5">
        <v>2031</v>
      </c>
      <c r="G1999" s="5">
        <v>0.77629000000000004</v>
      </c>
    </row>
    <row r="2000" spans="1:7" x14ac:dyDescent="0.25">
      <c r="A2000" s="5" t="s">
        <v>3</v>
      </c>
      <c r="B2000" s="5" t="s">
        <v>7</v>
      </c>
      <c r="C2000" s="5" t="s">
        <v>51</v>
      </c>
      <c r="D2000" s="5" t="s">
        <v>75</v>
      </c>
      <c r="E2000" s="5" t="s">
        <v>24</v>
      </c>
      <c r="F2000" s="5">
        <v>2031</v>
      </c>
      <c r="G2000" s="5">
        <v>0.69557000000000002</v>
      </c>
    </row>
    <row r="2001" spans="1:7" x14ac:dyDescent="0.25">
      <c r="A2001" s="5" t="s">
        <v>3</v>
      </c>
      <c r="B2001" s="5" t="s">
        <v>8</v>
      </c>
      <c r="C2001" s="5" t="s">
        <v>51</v>
      </c>
      <c r="D2001" s="5" t="s">
        <v>75</v>
      </c>
      <c r="E2001" s="5" t="s">
        <v>24</v>
      </c>
      <c r="F2001" s="5">
        <v>2031</v>
      </c>
      <c r="G2001" s="5">
        <v>0.61770999999999998</v>
      </c>
    </row>
    <row r="2002" spans="1:7" x14ac:dyDescent="0.25">
      <c r="A2002" s="5" t="s">
        <v>3</v>
      </c>
      <c r="B2002" s="5" t="s">
        <v>9</v>
      </c>
      <c r="C2002" s="5" t="s">
        <v>51</v>
      </c>
      <c r="D2002" s="5" t="s">
        <v>75</v>
      </c>
      <c r="E2002" s="5" t="s">
        <v>24</v>
      </c>
      <c r="F2002" s="5">
        <v>2031</v>
      </c>
      <c r="G2002" s="5">
        <v>0.35149000000000002</v>
      </c>
    </row>
    <row r="2003" spans="1:7" x14ac:dyDescent="0.25">
      <c r="A2003" s="5" t="s">
        <v>10</v>
      </c>
      <c r="B2003" s="5" t="s">
        <v>4</v>
      </c>
      <c r="C2003" s="5" t="s">
        <v>51</v>
      </c>
      <c r="D2003" s="5" t="s">
        <v>75</v>
      </c>
      <c r="E2003" s="5" t="s">
        <v>24</v>
      </c>
      <c r="F2003" s="5">
        <v>2031</v>
      </c>
      <c r="G2003" s="5">
        <v>0.23855000000000001</v>
      </c>
    </row>
    <row r="2004" spans="1:7" x14ac:dyDescent="0.25">
      <c r="A2004" s="5" t="s">
        <v>10</v>
      </c>
      <c r="B2004" s="5" t="s">
        <v>6</v>
      </c>
      <c r="C2004" s="5" t="s">
        <v>51</v>
      </c>
      <c r="D2004" s="5" t="s">
        <v>75</v>
      </c>
      <c r="E2004" s="5" t="s">
        <v>24</v>
      </c>
      <c r="F2004" s="5">
        <v>2031</v>
      </c>
      <c r="G2004" s="5">
        <v>8.2980000000000095E-2</v>
      </c>
    </row>
    <row r="2005" spans="1:7" x14ac:dyDescent="0.25">
      <c r="A2005" s="5" t="s">
        <v>3</v>
      </c>
      <c r="B2005" s="5" t="s">
        <v>4</v>
      </c>
      <c r="C2005" s="5" t="s">
        <v>51</v>
      </c>
      <c r="D2005" s="5" t="s">
        <v>75</v>
      </c>
      <c r="E2005" s="5" t="s">
        <v>22</v>
      </c>
      <c r="F2005" s="5">
        <v>2021</v>
      </c>
      <c r="G2005" s="5">
        <v>0.88105999999999995</v>
      </c>
    </row>
    <row r="2006" spans="1:7" x14ac:dyDescent="0.25">
      <c r="A2006" s="5" t="s">
        <v>3</v>
      </c>
      <c r="B2006" s="5" t="s">
        <v>6</v>
      </c>
      <c r="C2006" s="5" t="s">
        <v>51</v>
      </c>
      <c r="D2006" s="5" t="s">
        <v>75</v>
      </c>
      <c r="E2006" s="5" t="s">
        <v>22</v>
      </c>
      <c r="F2006" s="5">
        <v>2021</v>
      </c>
      <c r="G2006" s="5">
        <v>0.83796999999999999</v>
      </c>
    </row>
    <row r="2007" spans="1:7" x14ac:dyDescent="0.25">
      <c r="A2007" s="5" t="s">
        <v>3</v>
      </c>
      <c r="B2007" s="5" t="s">
        <v>7</v>
      </c>
      <c r="C2007" s="5" t="s">
        <v>51</v>
      </c>
      <c r="D2007" s="5" t="s">
        <v>75</v>
      </c>
      <c r="E2007" s="5" t="s">
        <v>22</v>
      </c>
      <c r="F2007" s="5">
        <v>2021</v>
      </c>
      <c r="G2007" s="5">
        <v>0.83638000000000001</v>
      </c>
    </row>
    <row r="2008" spans="1:7" x14ac:dyDescent="0.25">
      <c r="A2008" s="5" t="s">
        <v>3</v>
      </c>
      <c r="B2008" s="5" t="s">
        <v>8</v>
      </c>
      <c r="C2008" s="5" t="s">
        <v>51</v>
      </c>
      <c r="D2008" s="5" t="s">
        <v>75</v>
      </c>
      <c r="E2008" s="5" t="s">
        <v>22</v>
      </c>
      <c r="F2008" s="5">
        <v>2021</v>
      </c>
      <c r="G2008" s="5">
        <v>0.75094000000000005</v>
      </c>
    </row>
    <row r="2009" spans="1:7" x14ac:dyDescent="0.25">
      <c r="A2009" s="5" t="s">
        <v>3</v>
      </c>
      <c r="B2009" s="5" t="s">
        <v>9</v>
      </c>
      <c r="C2009" s="5" t="s">
        <v>51</v>
      </c>
      <c r="D2009" s="5" t="s">
        <v>75</v>
      </c>
      <c r="E2009" s="5" t="s">
        <v>22</v>
      </c>
      <c r="F2009" s="5">
        <v>2021</v>
      </c>
      <c r="G2009" s="5">
        <v>0.59072999999999998</v>
      </c>
    </row>
    <row r="2010" spans="1:7" x14ac:dyDescent="0.25">
      <c r="A2010" s="5" t="s">
        <v>10</v>
      </c>
      <c r="B2010" s="5" t="s">
        <v>4</v>
      </c>
      <c r="C2010" s="5" t="s">
        <v>51</v>
      </c>
      <c r="D2010" s="5" t="s">
        <v>75</v>
      </c>
      <c r="E2010" s="5" t="s">
        <v>22</v>
      </c>
      <c r="F2010" s="5">
        <v>2021</v>
      </c>
      <c r="G2010" s="5">
        <v>0.47360999999999998</v>
      </c>
    </row>
    <row r="2011" spans="1:7" x14ac:dyDescent="0.25">
      <c r="A2011" s="5" t="s">
        <v>10</v>
      </c>
      <c r="B2011" s="5" t="s">
        <v>6</v>
      </c>
      <c r="C2011" s="5" t="s">
        <v>51</v>
      </c>
      <c r="D2011" s="5" t="s">
        <v>75</v>
      </c>
      <c r="E2011" s="5" t="s">
        <v>22</v>
      </c>
      <c r="F2011" s="5">
        <v>2021</v>
      </c>
      <c r="G2011" s="5">
        <v>0.29059000000000001</v>
      </c>
    </row>
    <row r="2012" spans="1:7" x14ac:dyDescent="0.25">
      <c r="A2012" s="5" t="s">
        <v>10</v>
      </c>
      <c r="B2012" s="5" t="s">
        <v>7</v>
      </c>
      <c r="C2012" s="5" t="s">
        <v>51</v>
      </c>
      <c r="D2012" s="5" t="s">
        <v>75</v>
      </c>
      <c r="E2012" s="5" t="s">
        <v>22</v>
      </c>
      <c r="F2012" s="5">
        <v>2021</v>
      </c>
      <c r="G2012" s="5">
        <v>0.15462999999999999</v>
      </c>
    </row>
    <row r="2013" spans="1:7" x14ac:dyDescent="0.25">
      <c r="A2013" s="5" t="s">
        <v>10</v>
      </c>
      <c r="B2013" s="5" t="s">
        <v>8</v>
      </c>
      <c r="C2013" s="5" t="s">
        <v>51</v>
      </c>
      <c r="D2013" s="5" t="s">
        <v>75</v>
      </c>
      <c r="E2013" s="5" t="s">
        <v>22</v>
      </c>
      <c r="F2013" s="5">
        <v>2021</v>
      </c>
      <c r="G2013" s="5">
        <v>7.6950000000000005E-2</v>
      </c>
    </row>
    <row r="2014" spans="1:7" x14ac:dyDescent="0.25">
      <c r="A2014" s="5" t="s">
        <v>3</v>
      </c>
      <c r="B2014" s="5" t="s">
        <v>4</v>
      </c>
      <c r="C2014" s="5" t="s">
        <v>51</v>
      </c>
      <c r="D2014" s="5" t="s">
        <v>75</v>
      </c>
      <c r="E2014" s="5" t="s">
        <v>22</v>
      </c>
      <c r="F2014" s="5">
        <v>2022</v>
      </c>
      <c r="G2014" s="5">
        <v>0.87802000000000002</v>
      </c>
    </row>
    <row r="2015" spans="1:7" x14ac:dyDescent="0.25">
      <c r="A2015" s="5" t="s">
        <v>3</v>
      </c>
      <c r="B2015" s="5" t="s">
        <v>6</v>
      </c>
      <c r="C2015" s="5" t="s">
        <v>51</v>
      </c>
      <c r="D2015" s="5" t="s">
        <v>75</v>
      </c>
      <c r="E2015" s="5" t="s">
        <v>22</v>
      </c>
      <c r="F2015" s="5">
        <v>2022</v>
      </c>
      <c r="G2015" s="5">
        <v>0.83206000000000002</v>
      </c>
    </row>
    <row r="2016" spans="1:7" x14ac:dyDescent="0.25">
      <c r="A2016" s="5" t="s">
        <v>3</v>
      </c>
      <c r="B2016" s="5" t="s">
        <v>7</v>
      </c>
      <c r="C2016" s="5" t="s">
        <v>51</v>
      </c>
      <c r="D2016" s="5" t="s">
        <v>75</v>
      </c>
      <c r="E2016" s="5" t="s">
        <v>22</v>
      </c>
      <c r="F2016" s="5">
        <v>2022</v>
      </c>
      <c r="G2016" s="5">
        <v>0.82721</v>
      </c>
    </row>
    <row r="2017" spans="1:7" x14ac:dyDescent="0.25">
      <c r="A2017" s="5" t="s">
        <v>3</v>
      </c>
      <c r="B2017" s="5" t="s">
        <v>8</v>
      </c>
      <c r="C2017" s="5" t="s">
        <v>51</v>
      </c>
      <c r="D2017" s="5" t="s">
        <v>75</v>
      </c>
      <c r="E2017" s="5" t="s">
        <v>22</v>
      </c>
      <c r="F2017" s="5">
        <v>2022</v>
      </c>
      <c r="G2017" s="5">
        <v>0.73643999999999998</v>
      </c>
    </row>
    <row r="2018" spans="1:7" x14ac:dyDescent="0.25">
      <c r="A2018" s="5" t="s">
        <v>3</v>
      </c>
      <c r="B2018" s="5" t="s">
        <v>9</v>
      </c>
      <c r="C2018" s="5" t="s">
        <v>51</v>
      </c>
      <c r="D2018" s="5" t="s">
        <v>75</v>
      </c>
      <c r="E2018" s="5" t="s">
        <v>22</v>
      </c>
      <c r="F2018" s="5">
        <v>2022</v>
      </c>
      <c r="G2018" s="5">
        <v>0.56081000000000003</v>
      </c>
    </row>
    <row r="2019" spans="1:7" x14ac:dyDescent="0.25">
      <c r="A2019" s="5" t="s">
        <v>10</v>
      </c>
      <c r="B2019" s="5" t="s">
        <v>4</v>
      </c>
      <c r="C2019" s="5" t="s">
        <v>51</v>
      </c>
      <c r="D2019" s="5" t="s">
        <v>75</v>
      </c>
      <c r="E2019" s="5" t="s">
        <v>22</v>
      </c>
      <c r="F2019" s="5">
        <v>2022</v>
      </c>
      <c r="G2019" s="5">
        <v>0.43813000000000002</v>
      </c>
    </row>
    <row r="2020" spans="1:7" x14ac:dyDescent="0.25">
      <c r="A2020" s="5" t="s">
        <v>10</v>
      </c>
      <c r="B2020" s="5" t="s">
        <v>6</v>
      </c>
      <c r="C2020" s="5" t="s">
        <v>51</v>
      </c>
      <c r="D2020" s="5" t="s">
        <v>75</v>
      </c>
      <c r="E2020" s="5" t="s">
        <v>22</v>
      </c>
      <c r="F2020" s="5">
        <v>2022</v>
      </c>
      <c r="G2020" s="5">
        <v>0.25900000000000001</v>
      </c>
    </row>
    <row r="2021" spans="1:7" x14ac:dyDescent="0.25">
      <c r="A2021" s="5" t="s">
        <v>10</v>
      </c>
      <c r="B2021" s="5" t="s">
        <v>7</v>
      </c>
      <c r="C2021" s="5" t="s">
        <v>51</v>
      </c>
      <c r="D2021" s="5" t="s">
        <v>75</v>
      </c>
      <c r="E2021" s="5" t="s">
        <v>22</v>
      </c>
      <c r="F2021" s="5">
        <v>2022</v>
      </c>
      <c r="G2021" s="5">
        <v>0.13556000000000001</v>
      </c>
    </row>
    <row r="2022" spans="1:7" x14ac:dyDescent="0.25">
      <c r="A2022" s="5" t="s">
        <v>10</v>
      </c>
      <c r="B2022" s="5" t="s">
        <v>8</v>
      </c>
      <c r="C2022" s="5" t="s">
        <v>51</v>
      </c>
      <c r="D2022" s="5" t="s">
        <v>75</v>
      </c>
      <c r="E2022" s="5" t="s">
        <v>22</v>
      </c>
      <c r="F2022" s="5">
        <v>2022</v>
      </c>
      <c r="G2022" s="5">
        <v>6.7309999999999995E-2</v>
      </c>
    </row>
    <row r="2023" spans="1:7" x14ac:dyDescent="0.25">
      <c r="A2023" s="5" t="s">
        <v>3</v>
      </c>
      <c r="B2023" s="5" t="s">
        <v>4</v>
      </c>
      <c r="C2023" s="5" t="s">
        <v>51</v>
      </c>
      <c r="D2023" s="5" t="s">
        <v>75</v>
      </c>
      <c r="E2023" s="5" t="s">
        <v>22</v>
      </c>
      <c r="F2023" s="5">
        <v>2023</v>
      </c>
      <c r="G2023" s="5">
        <v>0.87577000000000005</v>
      </c>
    </row>
    <row r="2024" spans="1:7" x14ac:dyDescent="0.25">
      <c r="A2024" s="5" t="s">
        <v>3</v>
      </c>
      <c r="B2024" s="5" t="s">
        <v>6</v>
      </c>
      <c r="C2024" s="5" t="s">
        <v>51</v>
      </c>
      <c r="D2024" s="5" t="s">
        <v>75</v>
      </c>
      <c r="E2024" s="5" t="s">
        <v>22</v>
      </c>
      <c r="F2024" s="5">
        <v>2023</v>
      </c>
      <c r="G2024" s="5">
        <v>0.82769999999999999</v>
      </c>
    </row>
    <row r="2025" spans="1:7" x14ac:dyDescent="0.25">
      <c r="A2025" s="5" t="s">
        <v>3</v>
      </c>
      <c r="B2025" s="5" t="s">
        <v>7</v>
      </c>
      <c r="C2025" s="5" t="s">
        <v>51</v>
      </c>
      <c r="D2025" s="5" t="s">
        <v>75</v>
      </c>
      <c r="E2025" s="5" t="s">
        <v>22</v>
      </c>
      <c r="F2025" s="5">
        <v>2023</v>
      </c>
      <c r="G2025" s="5">
        <v>0.82049000000000005</v>
      </c>
    </row>
    <row r="2026" spans="1:7" x14ac:dyDescent="0.25">
      <c r="A2026" s="5" t="s">
        <v>3</v>
      </c>
      <c r="B2026" s="5" t="s">
        <v>8</v>
      </c>
      <c r="C2026" s="5" t="s">
        <v>51</v>
      </c>
      <c r="D2026" s="5" t="s">
        <v>75</v>
      </c>
      <c r="E2026" s="5" t="s">
        <v>22</v>
      </c>
      <c r="F2026" s="5">
        <v>2023</v>
      </c>
      <c r="G2026" s="5">
        <v>0.72594000000000003</v>
      </c>
    </row>
    <row r="2027" spans="1:7" x14ac:dyDescent="0.25">
      <c r="A2027" s="5" t="s">
        <v>3</v>
      </c>
      <c r="B2027" s="5" t="s">
        <v>9</v>
      </c>
      <c r="C2027" s="5" t="s">
        <v>51</v>
      </c>
      <c r="D2027" s="5" t="s">
        <v>75</v>
      </c>
      <c r="E2027" s="5" t="s">
        <v>22</v>
      </c>
      <c r="F2027" s="5">
        <v>2023</v>
      </c>
      <c r="G2027" s="5">
        <v>0.54010000000000002</v>
      </c>
    </row>
    <row r="2028" spans="1:7" x14ac:dyDescent="0.25">
      <c r="A2028" s="5" t="s">
        <v>10</v>
      </c>
      <c r="B2028" s="5" t="s">
        <v>4</v>
      </c>
      <c r="C2028" s="5" t="s">
        <v>51</v>
      </c>
      <c r="D2028" s="5" t="s">
        <v>75</v>
      </c>
      <c r="E2028" s="5" t="s">
        <v>22</v>
      </c>
      <c r="F2028" s="5">
        <v>2023</v>
      </c>
      <c r="G2028" s="5">
        <v>0.41438999999999998</v>
      </c>
    </row>
    <row r="2029" spans="1:7" x14ac:dyDescent="0.25">
      <c r="A2029" s="5" t="s">
        <v>10</v>
      </c>
      <c r="B2029" s="5" t="s">
        <v>6</v>
      </c>
      <c r="C2029" s="5" t="s">
        <v>51</v>
      </c>
      <c r="D2029" s="5" t="s">
        <v>75</v>
      </c>
      <c r="E2029" s="5" t="s">
        <v>22</v>
      </c>
      <c r="F2029" s="5">
        <v>2023</v>
      </c>
      <c r="G2029" s="5">
        <v>0.23929</v>
      </c>
    </row>
    <row r="2030" spans="1:7" x14ac:dyDescent="0.25">
      <c r="A2030" s="5" t="s">
        <v>10</v>
      </c>
      <c r="B2030" s="5" t="s">
        <v>7</v>
      </c>
      <c r="C2030" s="5" t="s">
        <v>51</v>
      </c>
      <c r="D2030" s="5" t="s">
        <v>75</v>
      </c>
      <c r="E2030" s="5" t="s">
        <v>22</v>
      </c>
      <c r="F2030" s="5">
        <v>2023</v>
      </c>
      <c r="G2030" s="5">
        <v>0.12411</v>
      </c>
    </row>
    <row r="2031" spans="1:7" x14ac:dyDescent="0.25">
      <c r="A2031" s="5" t="s">
        <v>10</v>
      </c>
      <c r="B2031" s="5" t="s">
        <v>8</v>
      </c>
      <c r="C2031" s="5" t="s">
        <v>51</v>
      </c>
      <c r="D2031" s="5" t="s">
        <v>75</v>
      </c>
      <c r="E2031" s="5" t="s">
        <v>22</v>
      </c>
      <c r="F2031" s="5">
        <v>2023</v>
      </c>
      <c r="G2031" s="5">
        <v>6.164E-2</v>
      </c>
    </row>
    <row r="2032" spans="1:7" x14ac:dyDescent="0.25">
      <c r="A2032" s="5" t="s">
        <v>3</v>
      </c>
      <c r="B2032" s="5" t="s">
        <v>4</v>
      </c>
      <c r="C2032" s="5" t="s">
        <v>51</v>
      </c>
      <c r="D2032" s="5" t="s">
        <v>75</v>
      </c>
      <c r="E2032" s="5" t="s">
        <v>22</v>
      </c>
      <c r="F2032" s="5">
        <v>2024</v>
      </c>
      <c r="G2032" s="5">
        <v>0.87336999999999998</v>
      </c>
    </row>
    <row r="2033" spans="1:7" x14ac:dyDescent="0.25">
      <c r="A2033" s="5" t="s">
        <v>3</v>
      </c>
      <c r="B2033" s="5" t="s">
        <v>6</v>
      </c>
      <c r="C2033" s="5" t="s">
        <v>51</v>
      </c>
      <c r="D2033" s="5" t="s">
        <v>75</v>
      </c>
      <c r="E2033" s="5" t="s">
        <v>22</v>
      </c>
      <c r="F2033" s="5">
        <v>2024</v>
      </c>
      <c r="G2033" s="5">
        <v>0.82308000000000003</v>
      </c>
    </row>
    <row r="2034" spans="1:7" x14ac:dyDescent="0.25">
      <c r="A2034" s="5" t="s">
        <v>3</v>
      </c>
      <c r="B2034" s="5" t="s">
        <v>7</v>
      </c>
      <c r="C2034" s="5" t="s">
        <v>51</v>
      </c>
      <c r="D2034" s="5" t="s">
        <v>75</v>
      </c>
      <c r="E2034" s="5" t="s">
        <v>22</v>
      </c>
      <c r="F2034" s="5">
        <v>2024</v>
      </c>
      <c r="G2034" s="5">
        <v>0.81340999999999997</v>
      </c>
    </row>
    <row r="2035" spans="1:7" x14ac:dyDescent="0.25">
      <c r="A2035" s="5" t="s">
        <v>3</v>
      </c>
      <c r="B2035" s="5" t="s">
        <v>8</v>
      </c>
      <c r="C2035" s="5" t="s">
        <v>51</v>
      </c>
      <c r="D2035" s="5" t="s">
        <v>75</v>
      </c>
      <c r="E2035" s="5" t="s">
        <v>22</v>
      </c>
      <c r="F2035" s="5">
        <v>2024</v>
      </c>
      <c r="G2035" s="5">
        <v>0.71497999999999995</v>
      </c>
    </row>
    <row r="2036" spans="1:7" x14ac:dyDescent="0.25">
      <c r="A2036" s="5" t="s">
        <v>3</v>
      </c>
      <c r="B2036" s="5" t="s">
        <v>9</v>
      </c>
      <c r="C2036" s="5" t="s">
        <v>51</v>
      </c>
      <c r="D2036" s="5" t="s">
        <v>75</v>
      </c>
      <c r="E2036" s="5" t="s">
        <v>22</v>
      </c>
      <c r="F2036" s="5">
        <v>2024</v>
      </c>
      <c r="G2036" s="5">
        <v>0.51927000000000001</v>
      </c>
    </row>
    <row r="2037" spans="1:7" x14ac:dyDescent="0.25">
      <c r="A2037" s="5" t="s">
        <v>10</v>
      </c>
      <c r="B2037" s="5" t="s">
        <v>4</v>
      </c>
      <c r="C2037" s="5" t="s">
        <v>51</v>
      </c>
      <c r="D2037" s="5" t="s">
        <v>75</v>
      </c>
      <c r="E2037" s="5" t="s">
        <v>22</v>
      </c>
      <c r="F2037" s="5">
        <v>2024</v>
      </c>
      <c r="G2037" s="5">
        <v>0.39115</v>
      </c>
    </row>
    <row r="2038" spans="1:7" x14ac:dyDescent="0.25">
      <c r="A2038" s="5" t="s">
        <v>10</v>
      </c>
      <c r="B2038" s="5" t="s">
        <v>6</v>
      </c>
      <c r="C2038" s="5" t="s">
        <v>51</v>
      </c>
      <c r="D2038" s="5" t="s">
        <v>75</v>
      </c>
      <c r="E2038" s="5" t="s">
        <v>22</v>
      </c>
      <c r="F2038" s="5">
        <v>2024</v>
      </c>
      <c r="G2038" s="5">
        <v>0.22103</v>
      </c>
    </row>
    <row r="2039" spans="1:7" x14ac:dyDescent="0.25">
      <c r="A2039" s="5" t="s">
        <v>10</v>
      </c>
      <c r="B2039" s="5" t="s">
        <v>7</v>
      </c>
      <c r="C2039" s="5" t="s">
        <v>51</v>
      </c>
      <c r="D2039" s="5" t="s">
        <v>75</v>
      </c>
      <c r="E2039" s="5" t="s">
        <v>22</v>
      </c>
      <c r="F2039" s="5">
        <v>2024</v>
      </c>
      <c r="G2039" s="5">
        <v>0.1138</v>
      </c>
    </row>
    <row r="2040" spans="1:7" x14ac:dyDescent="0.25">
      <c r="A2040" s="5" t="s">
        <v>10</v>
      </c>
      <c r="B2040" s="5" t="s">
        <v>8</v>
      </c>
      <c r="C2040" s="5" t="s">
        <v>51</v>
      </c>
      <c r="D2040" s="5" t="s">
        <v>75</v>
      </c>
      <c r="E2040" s="5" t="s">
        <v>22</v>
      </c>
      <c r="F2040" s="5">
        <v>2024</v>
      </c>
      <c r="G2040" s="5">
        <v>5.6599999999999998E-2</v>
      </c>
    </row>
    <row r="2041" spans="1:7" x14ac:dyDescent="0.25">
      <c r="A2041" s="5" t="s">
        <v>3</v>
      </c>
      <c r="B2041" s="5" t="s">
        <v>4</v>
      </c>
      <c r="C2041" s="5" t="s">
        <v>51</v>
      </c>
      <c r="D2041" s="5" t="s">
        <v>75</v>
      </c>
      <c r="E2041" s="5" t="s">
        <v>22</v>
      </c>
      <c r="F2041" s="5">
        <v>2025</v>
      </c>
      <c r="G2041" s="5">
        <v>0.87082999999999999</v>
      </c>
    </row>
    <row r="2042" spans="1:7" x14ac:dyDescent="0.25">
      <c r="A2042" s="5" t="s">
        <v>3</v>
      </c>
      <c r="B2042" s="5" t="s">
        <v>6</v>
      </c>
      <c r="C2042" s="5" t="s">
        <v>51</v>
      </c>
      <c r="D2042" s="5" t="s">
        <v>75</v>
      </c>
      <c r="E2042" s="5" t="s">
        <v>22</v>
      </c>
      <c r="F2042" s="5">
        <v>2025</v>
      </c>
      <c r="G2042" s="5">
        <v>0.81821999999999995</v>
      </c>
    </row>
    <row r="2043" spans="1:7" x14ac:dyDescent="0.25">
      <c r="A2043" s="5" t="s">
        <v>3</v>
      </c>
      <c r="B2043" s="5" t="s">
        <v>7</v>
      </c>
      <c r="C2043" s="5" t="s">
        <v>51</v>
      </c>
      <c r="D2043" s="5" t="s">
        <v>75</v>
      </c>
      <c r="E2043" s="5" t="s">
        <v>22</v>
      </c>
      <c r="F2043" s="5">
        <v>2025</v>
      </c>
      <c r="G2043" s="5">
        <v>0.80600000000000005</v>
      </c>
    </row>
    <row r="2044" spans="1:7" x14ac:dyDescent="0.25">
      <c r="A2044" s="5" t="s">
        <v>3</v>
      </c>
      <c r="B2044" s="5" t="s">
        <v>8</v>
      </c>
      <c r="C2044" s="5" t="s">
        <v>51</v>
      </c>
      <c r="D2044" s="5" t="s">
        <v>75</v>
      </c>
      <c r="E2044" s="5" t="s">
        <v>22</v>
      </c>
      <c r="F2044" s="5">
        <v>2025</v>
      </c>
      <c r="G2044" s="5">
        <v>0.70360999999999996</v>
      </c>
    </row>
    <row r="2045" spans="1:7" x14ac:dyDescent="0.25">
      <c r="A2045" s="5" t="s">
        <v>3</v>
      </c>
      <c r="B2045" s="5" t="s">
        <v>9</v>
      </c>
      <c r="C2045" s="5" t="s">
        <v>51</v>
      </c>
      <c r="D2045" s="5" t="s">
        <v>75</v>
      </c>
      <c r="E2045" s="5" t="s">
        <v>22</v>
      </c>
      <c r="F2045" s="5">
        <v>2025</v>
      </c>
      <c r="G2045" s="5">
        <v>0.49846000000000001</v>
      </c>
    </row>
    <row r="2046" spans="1:7" x14ac:dyDescent="0.25">
      <c r="A2046" s="5" t="s">
        <v>10</v>
      </c>
      <c r="B2046" s="5" t="s">
        <v>4</v>
      </c>
      <c r="C2046" s="5" t="s">
        <v>51</v>
      </c>
      <c r="D2046" s="5" t="s">
        <v>75</v>
      </c>
      <c r="E2046" s="5" t="s">
        <v>22</v>
      </c>
      <c r="F2046" s="5">
        <v>2025</v>
      </c>
      <c r="G2046" s="5">
        <v>0.36856</v>
      </c>
    </row>
    <row r="2047" spans="1:7" x14ac:dyDescent="0.25">
      <c r="A2047" s="5" t="s">
        <v>10</v>
      </c>
      <c r="B2047" s="5" t="s">
        <v>6</v>
      </c>
      <c r="C2047" s="5" t="s">
        <v>51</v>
      </c>
      <c r="D2047" s="5" t="s">
        <v>75</v>
      </c>
      <c r="E2047" s="5" t="s">
        <v>22</v>
      </c>
      <c r="F2047" s="5">
        <v>2025</v>
      </c>
      <c r="G2047" s="5">
        <v>0.20419999999999999</v>
      </c>
    </row>
    <row r="2048" spans="1:7" x14ac:dyDescent="0.25">
      <c r="A2048" s="5" t="s">
        <v>10</v>
      </c>
      <c r="B2048" s="5" t="s">
        <v>7</v>
      </c>
      <c r="C2048" s="5" t="s">
        <v>51</v>
      </c>
      <c r="D2048" s="5" t="s">
        <v>75</v>
      </c>
      <c r="E2048" s="5" t="s">
        <v>22</v>
      </c>
      <c r="F2048" s="5">
        <v>2025</v>
      </c>
      <c r="G2048" s="5">
        <v>0.10455</v>
      </c>
    </row>
    <row r="2049" spans="1:7" x14ac:dyDescent="0.25">
      <c r="A2049" s="5" t="s">
        <v>10</v>
      </c>
      <c r="B2049" s="5" t="s">
        <v>8</v>
      </c>
      <c r="C2049" s="5" t="s">
        <v>51</v>
      </c>
      <c r="D2049" s="5" t="s">
        <v>75</v>
      </c>
      <c r="E2049" s="5" t="s">
        <v>22</v>
      </c>
      <c r="F2049" s="5">
        <v>2025</v>
      </c>
      <c r="G2049" s="5">
        <v>5.2139999999999999E-2</v>
      </c>
    </row>
    <row r="2050" spans="1:7" x14ac:dyDescent="0.25">
      <c r="A2050" s="5" t="s">
        <v>3</v>
      </c>
      <c r="B2050" s="5" t="s">
        <v>4</v>
      </c>
      <c r="C2050" s="5" t="s">
        <v>51</v>
      </c>
      <c r="D2050" s="5" t="s">
        <v>75</v>
      </c>
      <c r="E2050" s="5" t="s">
        <v>22</v>
      </c>
      <c r="F2050" s="5">
        <v>2026</v>
      </c>
      <c r="G2050" s="5">
        <v>0.86812</v>
      </c>
    </row>
    <row r="2051" spans="1:7" x14ac:dyDescent="0.25">
      <c r="A2051" s="5" t="s">
        <v>3</v>
      </c>
      <c r="B2051" s="5" t="s">
        <v>6</v>
      </c>
      <c r="C2051" s="5" t="s">
        <v>51</v>
      </c>
      <c r="D2051" s="5" t="s">
        <v>75</v>
      </c>
      <c r="E2051" s="5" t="s">
        <v>22</v>
      </c>
      <c r="F2051" s="5">
        <v>2026</v>
      </c>
      <c r="G2051" s="5">
        <v>0.81305000000000005</v>
      </c>
    </row>
    <row r="2052" spans="1:7" x14ac:dyDescent="0.25">
      <c r="A2052" s="5" t="s">
        <v>3</v>
      </c>
      <c r="B2052" s="5" t="s">
        <v>7</v>
      </c>
      <c r="C2052" s="5" t="s">
        <v>51</v>
      </c>
      <c r="D2052" s="5" t="s">
        <v>75</v>
      </c>
      <c r="E2052" s="5" t="s">
        <v>22</v>
      </c>
      <c r="F2052" s="5">
        <v>2026</v>
      </c>
      <c r="G2052" s="5">
        <v>0.79815999999999998</v>
      </c>
    </row>
    <row r="2053" spans="1:7" x14ac:dyDescent="0.25">
      <c r="A2053" s="5" t="s">
        <v>3</v>
      </c>
      <c r="B2053" s="5" t="s">
        <v>8</v>
      </c>
      <c r="C2053" s="5" t="s">
        <v>51</v>
      </c>
      <c r="D2053" s="5" t="s">
        <v>75</v>
      </c>
      <c r="E2053" s="5" t="s">
        <v>22</v>
      </c>
      <c r="F2053" s="5">
        <v>2026</v>
      </c>
      <c r="G2053" s="5">
        <v>0.69172999999999996</v>
      </c>
    </row>
    <row r="2054" spans="1:7" x14ac:dyDescent="0.25">
      <c r="A2054" s="5" t="s">
        <v>3</v>
      </c>
      <c r="B2054" s="5" t="s">
        <v>9</v>
      </c>
      <c r="C2054" s="5" t="s">
        <v>51</v>
      </c>
      <c r="D2054" s="5" t="s">
        <v>75</v>
      </c>
      <c r="E2054" s="5" t="s">
        <v>22</v>
      </c>
      <c r="F2054" s="5">
        <v>2026</v>
      </c>
      <c r="G2054" s="5">
        <v>0.47754000000000002</v>
      </c>
    </row>
    <row r="2055" spans="1:7" x14ac:dyDescent="0.25">
      <c r="A2055" s="5" t="s">
        <v>10</v>
      </c>
      <c r="B2055" s="5" t="s">
        <v>4</v>
      </c>
      <c r="C2055" s="5" t="s">
        <v>51</v>
      </c>
      <c r="D2055" s="5" t="s">
        <v>75</v>
      </c>
      <c r="E2055" s="5" t="s">
        <v>22</v>
      </c>
      <c r="F2055" s="5">
        <v>2026</v>
      </c>
      <c r="G2055" s="5">
        <v>0.34644999999999998</v>
      </c>
    </row>
    <row r="2056" spans="1:7" x14ac:dyDescent="0.25">
      <c r="A2056" s="5" t="s">
        <v>10</v>
      </c>
      <c r="B2056" s="5" t="s">
        <v>6</v>
      </c>
      <c r="C2056" s="5" t="s">
        <v>51</v>
      </c>
      <c r="D2056" s="5" t="s">
        <v>75</v>
      </c>
      <c r="E2056" s="5" t="s">
        <v>22</v>
      </c>
      <c r="F2056" s="5">
        <v>2026</v>
      </c>
      <c r="G2056" s="5">
        <v>0.18853</v>
      </c>
    </row>
    <row r="2057" spans="1:7" x14ac:dyDescent="0.25">
      <c r="A2057" s="5" t="s">
        <v>10</v>
      </c>
      <c r="B2057" s="5" t="s">
        <v>7</v>
      </c>
      <c r="C2057" s="5" t="s">
        <v>51</v>
      </c>
      <c r="D2057" s="5" t="s">
        <v>75</v>
      </c>
      <c r="E2057" s="5" t="s">
        <v>22</v>
      </c>
      <c r="F2057" s="5">
        <v>2026</v>
      </c>
      <c r="G2057" s="5">
        <v>9.6149999999999902E-2</v>
      </c>
    </row>
    <row r="2058" spans="1:7" x14ac:dyDescent="0.25">
      <c r="A2058" s="5" t="s">
        <v>10</v>
      </c>
      <c r="B2058" s="5" t="s">
        <v>8</v>
      </c>
      <c r="C2058" s="5" t="s">
        <v>51</v>
      </c>
      <c r="D2058" s="5" t="s">
        <v>75</v>
      </c>
      <c r="E2058" s="5" t="s">
        <v>22</v>
      </c>
      <c r="F2058" s="5">
        <v>2026</v>
      </c>
      <c r="G2058" s="5">
        <v>4.8129999999999999E-2</v>
      </c>
    </row>
    <row r="2059" spans="1:7" x14ac:dyDescent="0.25">
      <c r="A2059" s="5" t="s">
        <v>3</v>
      </c>
      <c r="B2059" s="5" t="s">
        <v>4</v>
      </c>
      <c r="C2059" s="5" t="s">
        <v>51</v>
      </c>
      <c r="D2059" s="5" t="s">
        <v>75</v>
      </c>
      <c r="E2059" s="5" t="s">
        <v>22</v>
      </c>
      <c r="F2059" s="5">
        <v>2027</v>
      </c>
      <c r="G2059" s="5">
        <v>0.86524000000000001</v>
      </c>
    </row>
    <row r="2060" spans="1:7" x14ac:dyDescent="0.25">
      <c r="A2060" s="5" t="s">
        <v>3</v>
      </c>
      <c r="B2060" s="5" t="s">
        <v>6</v>
      </c>
      <c r="C2060" s="5" t="s">
        <v>51</v>
      </c>
      <c r="D2060" s="5" t="s">
        <v>75</v>
      </c>
      <c r="E2060" s="5" t="s">
        <v>22</v>
      </c>
      <c r="F2060" s="5">
        <v>2027</v>
      </c>
      <c r="G2060" s="5">
        <v>0.80759000000000003</v>
      </c>
    </row>
    <row r="2061" spans="1:7" x14ac:dyDescent="0.25">
      <c r="A2061" s="5" t="s">
        <v>3</v>
      </c>
      <c r="B2061" s="5" t="s">
        <v>7</v>
      </c>
      <c r="C2061" s="5" t="s">
        <v>51</v>
      </c>
      <c r="D2061" s="5" t="s">
        <v>75</v>
      </c>
      <c r="E2061" s="5" t="s">
        <v>22</v>
      </c>
      <c r="F2061" s="5">
        <v>2027</v>
      </c>
      <c r="G2061" s="5">
        <v>0.78995000000000004</v>
      </c>
    </row>
    <row r="2062" spans="1:7" x14ac:dyDescent="0.25">
      <c r="A2062" s="5" t="s">
        <v>3</v>
      </c>
      <c r="B2062" s="5" t="s">
        <v>8</v>
      </c>
      <c r="C2062" s="5" t="s">
        <v>51</v>
      </c>
      <c r="D2062" s="5" t="s">
        <v>75</v>
      </c>
      <c r="E2062" s="5" t="s">
        <v>22</v>
      </c>
      <c r="F2062" s="5">
        <v>2027</v>
      </c>
      <c r="G2062" s="5">
        <v>0.67940999999999996</v>
      </c>
    </row>
    <row r="2063" spans="1:7" x14ac:dyDescent="0.25">
      <c r="A2063" s="5" t="s">
        <v>3</v>
      </c>
      <c r="B2063" s="5" t="s">
        <v>9</v>
      </c>
      <c r="C2063" s="5" t="s">
        <v>51</v>
      </c>
      <c r="D2063" s="5" t="s">
        <v>75</v>
      </c>
      <c r="E2063" s="5" t="s">
        <v>22</v>
      </c>
      <c r="F2063" s="5">
        <v>2027</v>
      </c>
      <c r="G2063" s="5">
        <v>0.45669999999999999</v>
      </c>
    </row>
    <row r="2064" spans="1:7" x14ac:dyDescent="0.25">
      <c r="A2064" s="5" t="s">
        <v>10</v>
      </c>
      <c r="B2064" s="5" t="s">
        <v>4</v>
      </c>
      <c r="C2064" s="5" t="s">
        <v>51</v>
      </c>
      <c r="D2064" s="5" t="s">
        <v>75</v>
      </c>
      <c r="E2064" s="5" t="s">
        <v>22</v>
      </c>
      <c r="F2064" s="5">
        <v>2027</v>
      </c>
      <c r="G2064" s="5">
        <v>0.32497999999999999</v>
      </c>
    </row>
    <row r="2065" spans="1:7" x14ac:dyDescent="0.25">
      <c r="A2065" s="5" t="s">
        <v>10</v>
      </c>
      <c r="B2065" s="5" t="s">
        <v>6</v>
      </c>
      <c r="C2065" s="5" t="s">
        <v>51</v>
      </c>
      <c r="D2065" s="5" t="s">
        <v>75</v>
      </c>
      <c r="E2065" s="5" t="s">
        <v>22</v>
      </c>
      <c r="F2065" s="5">
        <v>2027</v>
      </c>
      <c r="G2065" s="5">
        <v>0.17405000000000001</v>
      </c>
    </row>
    <row r="2066" spans="1:7" x14ac:dyDescent="0.25">
      <c r="A2066" s="5" t="s">
        <v>10</v>
      </c>
      <c r="B2066" s="5" t="s">
        <v>7</v>
      </c>
      <c r="C2066" s="5" t="s">
        <v>51</v>
      </c>
      <c r="D2066" s="5" t="s">
        <v>75</v>
      </c>
      <c r="E2066" s="5" t="s">
        <v>22</v>
      </c>
      <c r="F2066" s="5">
        <v>2027</v>
      </c>
      <c r="G2066" s="5">
        <v>8.856E-2</v>
      </c>
    </row>
    <row r="2067" spans="1:7" x14ac:dyDescent="0.25">
      <c r="A2067" s="5" t="s">
        <v>10</v>
      </c>
      <c r="B2067" s="5" t="s">
        <v>8</v>
      </c>
      <c r="C2067" s="5" t="s">
        <v>51</v>
      </c>
      <c r="D2067" s="5" t="s">
        <v>75</v>
      </c>
      <c r="E2067" s="5" t="s">
        <v>22</v>
      </c>
      <c r="F2067" s="5">
        <v>2027</v>
      </c>
      <c r="G2067" s="5">
        <v>4.4549999999999999E-2</v>
      </c>
    </row>
    <row r="2068" spans="1:7" x14ac:dyDescent="0.25">
      <c r="A2068" s="5" t="s">
        <v>3</v>
      </c>
      <c r="B2068" s="5" t="s">
        <v>4</v>
      </c>
      <c r="C2068" s="5" t="s">
        <v>51</v>
      </c>
      <c r="D2068" s="5" t="s">
        <v>75</v>
      </c>
      <c r="E2068" s="5" t="s">
        <v>22</v>
      </c>
      <c r="F2068" s="5">
        <v>2028</v>
      </c>
      <c r="G2068" s="5">
        <v>0.86212999999999995</v>
      </c>
    </row>
    <row r="2069" spans="1:7" x14ac:dyDescent="0.25">
      <c r="A2069" s="5" t="s">
        <v>3</v>
      </c>
      <c r="B2069" s="5" t="s">
        <v>6</v>
      </c>
      <c r="C2069" s="5" t="s">
        <v>51</v>
      </c>
      <c r="D2069" s="5" t="s">
        <v>75</v>
      </c>
      <c r="E2069" s="5" t="s">
        <v>22</v>
      </c>
      <c r="F2069" s="5">
        <v>2028</v>
      </c>
      <c r="G2069" s="5">
        <v>0.80173000000000005</v>
      </c>
    </row>
    <row r="2070" spans="1:7" x14ac:dyDescent="0.25">
      <c r="A2070" s="5" t="s">
        <v>3</v>
      </c>
      <c r="B2070" s="5" t="s">
        <v>7</v>
      </c>
      <c r="C2070" s="5" t="s">
        <v>51</v>
      </c>
      <c r="D2070" s="5" t="s">
        <v>75</v>
      </c>
      <c r="E2070" s="5" t="s">
        <v>22</v>
      </c>
      <c r="F2070" s="5">
        <v>2028</v>
      </c>
      <c r="G2070" s="5">
        <v>0.78119000000000005</v>
      </c>
    </row>
    <row r="2071" spans="1:7" x14ac:dyDescent="0.25">
      <c r="A2071" s="5" t="s">
        <v>3</v>
      </c>
      <c r="B2071" s="5" t="s">
        <v>8</v>
      </c>
      <c r="C2071" s="5" t="s">
        <v>51</v>
      </c>
      <c r="D2071" s="5" t="s">
        <v>75</v>
      </c>
      <c r="E2071" s="5" t="s">
        <v>22</v>
      </c>
      <c r="F2071" s="5">
        <v>2028</v>
      </c>
      <c r="G2071" s="5">
        <v>0.66642999999999997</v>
      </c>
    </row>
    <row r="2072" spans="1:7" x14ac:dyDescent="0.25">
      <c r="A2072" s="5" t="s">
        <v>3</v>
      </c>
      <c r="B2072" s="5" t="s">
        <v>9</v>
      </c>
      <c r="C2072" s="5" t="s">
        <v>51</v>
      </c>
      <c r="D2072" s="5" t="s">
        <v>75</v>
      </c>
      <c r="E2072" s="5" t="s">
        <v>22</v>
      </c>
      <c r="F2072" s="5">
        <v>2028</v>
      </c>
      <c r="G2072" s="5">
        <v>0.43559999999999999</v>
      </c>
    </row>
    <row r="2073" spans="1:7" x14ac:dyDescent="0.25">
      <c r="A2073" s="5" t="s">
        <v>10</v>
      </c>
      <c r="B2073" s="5" t="s">
        <v>4</v>
      </c>
      <c r="C2073" s="5" t="s">
        <v>51</v>
      </c>
      <c r="D2073" s="5" t="s">
        <v>75</v>
      </c>
      <c r="E2073" s="5" t="s">
        <v>22</v>
      </c>
      <c r="F2073" s="5">
        <v>2028</v>
      </c>
      <c r="G2073" s="5">
        <v>0.30381999999999998</v>
      </c>
    </row>
    <row r="2074" spans="1:7" x14ac:dyDescent="0.25">
      <c r="A2074" s="5" t="s">
        <v>10</v>
      </c>
      <c r="B2074" s="5" t="s">
        <v>6</v>
      </c>
      <c r="C2074" s="5" t="s">
        <v>51</v>
      </c>
      <c r="D2074" s="5" t="s">
        <v>75</v>
      </c>
      <c r="E2074" s="5" t="s">
        <v>22</v>
      </c>
      <c r="F2074" s="5">
        <v>2028</v>
      </c>
      <c r="G2074" s="5">
        <v>0.16042999999999999</v>
      </c>
    </row>
    <row r="2075" spans="1:7" x14ac:dyDescent="0.25">
      <c r="A2075" s="5" t="s">
        <v>10</v>
      </c>
      <c r="B2075" s="5" t="s">
        <v>7</v>
      </c>
      <c r="C2075" s="5" t="s">
        <v>51</v>
      </c>
      <c r="D2075" s="5" t="s">
        <v>75</v>
      </c>
      <c r="E2075" s="5" t="s">
        <v>22</v>
      </c>
      <c r="F2075" s="5">
        <v>2028</v>
      </c>
      <c r="G2075" s="5">
        <v>8.1570000000000004E-2</v>
      </c>
    </row>
    <row r="2076" spans="1:7" x14ac:dyDescent="0.25">
      <c r="A2076" s="5" t="s">
        <v>10</v>
      </c>
      <c r="B2076" s="5" t="s">
        <v>8</v>
      </c>
      <c r="C2076" s="5" t="s">
        <v>51</v>
      </c>
      <c r="D2076" s="5" t="s">
        <v>75</v>
      </c>
      <c r="E2076" s="5" t="s">
        <v>22</v>
      </c>
      <c r="F2076" s="5">
        <v>2028</v>
      </c>
      <c r="G2076" s="5">
        <v>4.1270000000000001E-2</v>
      </c>
    </row>
    <row r="2077" spans="1:7" x14ac:dyDescent="0.25">
      <c r="A2077" s="5" t="s">
        <v>3</v>
      </c>
      <c r="B2077" s="5" t="s">
        <v>4</v>
      </c>
      <c r="C2077" s="5" t="s">
        <v>51</v>
      </c>
      <c r="D2077" s="5" t="s">
        <v>75</v>
      </c>
      <c r="E2077" s="5" t="s">
        <v>22</v>
      </c>
      <c r="F2077" s="5">
        <v>2029</v>
      </c>
      <c r="G2077" s="5">
        <v>0.85877000000000003</v>
      </c>
    </row>
    <row r="2078" spans="1:7" x14ac:dyDescent="0.25">
      <c r="A2078" s="5" t="s">
        <v>3</v>
      </c>
      <c r="B2078" s="5" t="s">
        <v>6</v>
      </c>
      <c r="C2078" s="5" t="s">
        <v>51</v>
      </c>
      <c r="D2078" s="5" t="s">
        <v>75</v>
      </c>
      <c r="E2078" s="5" t="s">
        <v>22</v>
      </c>
      <c r="F2078" s="5">
        <v>2029</v>
      </c>
      <c r="G2078" s="5">
        <v>0.79544000000000004</v>
      </c>
    </row>
    <row r="2079" spans="1:7" x14ac:dyDescent="0.25">
      <c r="A2079" s="5" t="s">
        <v>3</v>
      </c>
      <c r="B2079" s="5" t="s">
        <v>7</v>
      </c>
      <c r="C2079" s="5" t="s">
        <v>51</v>
      </c>
      <c r="D2079" s="5" t="s">
        <v>75</v>
      </c>
      <c r="E2079" s="5" t="s">
        <v>22</v>
      </c>
      <c r="F2079" s="5">
        <v>2029</v>
      </c>
      <c r="G2079" s="5">
        <v>0.77185999999999999</v>
      </c>
    </row>
    <row r="2080" spans="1:7" x14ac:dyDescent="0.25">
      <c r="A2080" s="5" t="s">
        <v>3</v>
      </c>
      <c r="B2080" s="5" t="s">
        <v>8</v>
      </c>
      <c r="C2080" s="5" t="s">
        <v>51</v>
      </c>
      <c r="D2080" s="5" t="s">
        <v>75</v>
      </c>
      <c r="E2080" s="5" t="s">
        <v>22</v>
      </c>
      <c r="F2080" s="5">
        <v>2029</v>
      </c>
      <c r="G2080" s="5">
        <v>0.65276999999999996</v>
      </c>
    </row>
    <row r="2081" spans="1:7" x14ac:dyDescent="0.25">
      <c r="A2081" s="5" t="s">
        <v>3</v>
      </c>
      <c r="B2081" s="5" t="s">
        <v>9</v>
      </c>
      <c r="C2081" s="5" t="s">
        <v>51</v>
      </c>
      <c r="D2081" s="5" t="s">
        <v>75</v>
      </c>
      <c r="E2081" s="5" t="s">
        <v>22</v>
      </c>
      <c r="F2081" s="5">
        <v>2029</v>
      </c>
      <c r="G2081" s="5">
        <v>0.41432000000000002</v>
      </c>
    </row>
    <row r="2082" spans="1:7" x14ac:dyDescent="0.25">
      <c r="A2082" s="5" t="s">
        <v>10</v>
      </c>
      <c r="B2082" s="5" t="s">
        <v>4</v>
      </c>
      <c r="C2082" s="5" t="s">
        <v>51</v>
      </c>
      <c r="D2082" s="5" t="s">
        <v>75</v>
      </c>
      <c r="E2082" s="5" t="s">
        <v>22</v>
      </c>
      <c r="F2082" s="5">
        <v>2029</v>
      </c>
      <c r="G2082" s="5">
        <v>0.28304000000000001</v>
      </c>
    </row>
    <row r="2083" spans="1:7" x14ac:dyDescent="0.25">
      <c r="A2083" s="5" t="s">
        <v>10</v>
      </c>
      <c r="B2083" s="5" t="s">
        <v>6</v>
      </c>
      <c r="C2083" s="5" t="s">
        <v>51</v>
      </c>
      <c r="D2083" s="5" t="s">
        <v>75</v>
      </c>
      <c r="E2083" s="5" t="s">
        <v>22</v>
      </c>
      <c r="F2083" s="5">
        <v>2029</v>
      </c>
      <c r="G2083" s="5">
        <v>0.14763999999999999</v>
      </c>
    </row>
    <row r="2084" spans="1:7" x14ac:dyDescent="0.25">
      <c r="A2084" s="5" t="s">
        <v>10</v>
      </c>
      <c r="B2084" s="5" t="s">
        <v>7</v>
      </c>
      <c r="C2084" s="5" t="s">
        <v>51</v>
      </c>
      <c r="D2084" s="5" t="s">
        <v>75</v>
      </c>
      <c r="E2084" s="5" t="s">
        <v>22</v>
      </c>
      <c r="F2084" s="5">
        <v>2029</v>
      </c>
      <c r="G2084" s="5">
        <v>7.5139999999999998E-2</v>
      </c>
    </row>
    <row r="2085" spans="1:7" x14ac:dyDescent="0.25">
      <c r="A2085" s="5" t="s">
        <v>10</v>
      </c>
      <c r="B2085" s="5" t="s">
        <v>8</v>
      </c>
      <c r="C2085" s="5" t="s">
        <v>51</v>
      </c>
      <c r="D2085" s="5" t="s">
        <v>75</v>
      </c>
      <c r="E2085" s="5" t="s">
        <v>22</v>
      </c>
      <c r="F2085" s="5">
        <v>2029</v>
      </c>
      <c r="G2085" s="5">
        <v>3.8289999999999998E-2</v>
      </c>
    </row>
    <row r="2086" spans="1:7" x14ac:dyDescent="0.25">
      <c r="A2086" s="5" t="s">
        <v>3</v>
      </c>
      <c r="B2086" s="5" t="s">
        <v>4</v>
      </c>
      <c r="C2086" s="5" t="s">
        <v>51</v>
      </c>
      <c r="D2086" s="5" t="s">
        <v>75</v>
      </c>
      <c r="E2086" s="5" t="s">
        <v>22</v>
      </c>
      <c r="F2086" s="5">
        <v>2030</v>
      </c>
      <c r="G2086" s="5">
        <v>0.85514999999999997</v>
      </c>
    </row>
    <row r="2087" spans="1:7" x14ac:dyDescent="0.25">
      <c r="A2087" s="5" t="s">
        <v>3</v>
      </c>
      <c r="B2087" s="5" t="s">
        <v>6</v>
      </c>
      <c r="C2087" s="5" t="s">
        <v>51</v>
      </c>
      <c r="D2087" s="5" t="s">
        <v>75</v>
      </c>
      <c r="E2087" s="5" t="s">
        <v>22</v>
      </c>
      <c r="F2087" s="5">
        <v>2030</v>
      </c>
      <c r="G2087" s="5">
        <v>0.78871000000000002</v>
      </c>
    </row>
    <row r="2088" spans="1:7" x14ac:dyDescent="0.25">
      <c r="A2088" s="5" t="s">
        <v>3</v>
      </c>
      <c r="B2088" s="5" t="s">
        <v>7</v>
      </c>
      <c r="C2088" s="5" t="s">
        <v>51</v>
      </c>
      <c r="D2088" s="5" t="s">
        <v>75</v>
      </c>
      <c r="E2088" s="5" t="s">
        <v>22</v>
      </c>
      <c r="F2088" s="5">
        <v>2030</v>
      </c>
      <c r="G2088" s="5">
        <v>0.76195000000000002</v>
      </c>
    </row>
    <row r="2089" spans="1:7" x14ac:dyDescent="0.25">
      <c r="A2089" s="5" t="s">
        <v>3</v>
      </c>
      <c r="B2089" s="5" t="s">
        <v>8</v>
      </c>
      <c r="C2089" s="5" t="s">
        <v>51</v>
      </c>
      <c r="D2089" s="5" t="s">
        <v>75</v>
      </c>
      <c r="E2089" s="5" t="s">
        <v>22</v>
      </c>
      <c r="F2089" s="5">
        <v>2030</v>
      </c>
      <c r="G2089" s="5">
        <v>0.63846000000000003</v>
      </c>
    </row>
    <row r="2090" spans="1:7" x14ac:dyDescent="0.25">
      <c r="A2090" s="5" t="s">
        <v>3</v>
      </c>
      <c r="B2090" s="5" t="s">
        <v>9</v>
      </c>
      <c r="C2090" s="5" t="s">
        <v>51</v>
      </c>
      <c r="D2090" s="5" t="s">
        <v>75</v>
      </c>
      <c r="E2090" s="5" t="s">
        <v>22</v>
      </c>
      <c r="F2090" s="5">
        <v>2030</v>
      </c>
      <c r="G2090" s="5">
        <v>0.39294000000000001</v>
      </c>
    </row>
    <row r="2091" spans="1:7" x14ac:dyDescent="0.25">
      <c r="A2091" s="5" t="s">
        <v>10</v>
      </c>
      <c r="B2091" s="5" t="s">
        <v>4</v>
      </c>
      <c r="C2091" s="5" t="s">
        <v>51</v>
      </c>
      <c r="D2091" s="5" t="s">
        <v>75</v>
      </c>
      <c r="E2091" s="5" t="s">
        <v>22</v>
      </c>
      <c r="F2091" s="5">
        <v>2030</v>
      </c>
      <c r="G2091" s="5">
        <v>0.26268999999999998</v>
      </c>
    </row>
    <row r="2092" spans="1:7" x14ac:dyDescent="0.25">
      <c r="A2092" s="5" t="s">
        <v>10</v>
      </c>
      <c r="B2092" s="5" t="s">
        <v>6</v>
      </c>
      <c r="C2092" s="5" t="s">
        <v>51</v>
      </c>
      <c r="D2092" s="5" t="s">
        <v>75</v>
      </c>
      <c r="E2092" s="5" t="s">
        <v>22</v>
      </c>
      <c r="F2092" s="5">
        <v>2030</v>
      </c>
      <c r="G2092" s="5">
        <v>0.13567000000000001</v>
      </c>
    </row>
    <row r="2093" spans="1:7" x14ac:dyDescent="0.25">
      <c r="A2093" s="5" t="s">
        <v>10</v>
      </c>
      <c r="B2093" s="5" t="s">
        <v>7</v>
      </c>
      <c r="C2093" s="5" t="s">
        <v>51</v>
      </c>
      <c r="D2093" s="5" t="s">
        <v>75</v>
      </c>
      <c r="E2093" s="5" t="s">
        <v>22</v>
      </c>
      <c r="F2093" s="5">
        <v>2030</v>
      </c>
      <c r="G2093" s="5">
        <v>6.923E-2</v>
      </c>
    </row>
    <row r="2094" spans="1:7" x14ac:dyDescent="0.25">
      <c r="A2094" s="5" t="s">
        <v>10</v>
      </c>
      <c r="B2094" s="5" t="s">
        <v>8</v>
      </c>
      <c r="C2094" s="5" t="s">
        <v>51</v>
      </c>
      <c r="D2094" s="5" t="s">
        <v>75</v>
      </c>
      <c r="E2094" s="5" t="s">
        <v>22</v>
      </c>
      <c r="F2094" s="5">
        <v>2030</v>
      </c>
      <c r="G2094" s="5">
        <v>3.5569999999999997E-2</v>
      </c>
    </row>
    <row r="2095" spans="1:7" x14ac:dyDescent="0.25">
      <c r="A2095" s="5" t="s">
        <v>3</v>
      </c>
      <c r="B2095" s="5" t="s">
        <v>4</v>
      </c>
      <c r="C2095" s="5" t="s">
        <v>51</v>
      </c>
      <c r="D2095" s="5" t="s">
        <v>75</v>
      </c>
      <c r="E2095" s="5" t="s">
        <v>22</v>
      </c>
      <c r="F2095" s="5">
        <v>2031</v>
      </c>
      <c r="G2095" s="5">
        <v>0.85124999999999995</v>
      </c>
    </row>
    <row r="2096" spans="1:7" x14ac:dyDescent="0.25">
      <c r="A2096" s="5" t="s">
        <v>3</v>
      </c>
      <c r="B2096" s="5" t="s">
        <v>6</v>
      </c>
      <c r="C2096" s="5" t="s">
        <v>51</v>
      </c>
      <c r="D2096" s="5" t="s">
        <v>75</v>
      </c>
      <c r="E2096" s="5" t="s">
        <v>22</v>
      </c>
      <c r="F2096" s="5">
        <v>2031</v>
      </c>
      <c r="G2096" s="5">
        <v>0.78151999999999999</v>
      </c>
    </row>
    <row r="2097" spans="1:7" x14ac:dyDescent="0.25">
      <c r="A2097" s="5" t="s">
        <v>3</v>
      </c>
      <c r="B2097" s="5" t="s">
        <v>7</v>
      </c>
      <c r="C2097" s="5" t="s">
        <v>51</v>
      </c>
      <c r="D2097" s="5" t="s">
        <v>75</v>
      </c>
      <c r="E2097" s="5" t="s">
        <v>22</v>
      </c>
      <c r="F2097" s="5">
        <v>2031</v>
      </c>
      <c r="G2097" s="5">
        <v>0.75144999999999995</v>
      </c>
    </row>
    <row r="2098" spans="1:7" x14ac:dyDescent="0.25">
      <c r="A2098" s="5" t="s">
        <v>3</v>
      </c>
      <c r="B2098" s="5" t="s">
        <v>8</v>
      </c>
      <c r="C2098" s="5" t="s">
        <v>51</v>
      </c>
      <c r="D2098" s="5" t="s">
        <v>75</v>
      </c>
      <c r="E2098" s="5" t="s">
        <v>22</v>
      </c>
      <c r="F2098" s="5">
        <v>2031</v>
      </c>
      <c r="G2098" s="5">
        <v>0.62348000000000003</v>
      </c>
    </row>
    <row r="2099" spans="1:7" x14ac:dyDescent="0.25">
      <c r="A2099" s="5" t="s">
        <v>3</v>
      </c>
      <c r="B2099" s="5" t="s">
        <v>9</v>
      </c>
      <c r="C2099" s="5" t="s">
        <v>51</v>
      </c>
      <c r="D2099" s="5" t="s">
        <v>75</v>
      </c>
      <c r="E2099" s="5" t="s">
        <v>22</v>
      </c>
      <c r="F2099" s="5">
        <v>2031</v>
      </c>
      <c r="G2099" s="5">
        <v>0.37154999999999999</v>
      </c>
    </row>
    <row r="2100" spans="1:7" x14ac:dyDescent="0.25">
      <c r="A2100" s="5" t="s">
        <v>10</v>
      </c>
      <c r="B2100" s="5" t="s">
        <v>4</v>
      </c>
      <c r="C2100" s="5" t="s">
        <v>51</v>
      </c>
      <c r="D2100" s="5" t="s">
        <v>75</v>
      </c>
      <c r="E2100" s="5" t="s">
        <v>22</v>
      </c>
      <c r="F2100" s="5">
        <v>2031</v>
      </c>
      <c r="G2100" s="5">
        <v>0.24284</v>
      </c>
    </row>
    <row r="2101" spans="1:7" x14ac:dyDescent="0.25">
      <c r="A2101" s="5" t="s">
        <v>10</v>
      </c>
      <c r="B2101" s="5" t="s">
        <v>6</v>
      </c>
      <c r="C2101" s="5" t="s">
        <v>51</v>
      </c>
      <c r="D2101" s="5" t="s">
        <v>75</v>
      </c>
      <c r="E2101" s="5" t="s">
        <v>22</v>
      </c>
      <c r="F2101" s="5">
        <v>2031</v>
      </c>
      <c r="G2101" s="5">
        <v>0.12449</v>
      </c>
    </row>
    <row r="2102" spans="1:7" x14ac:dyDescent="0.25">
      <c r="A2102" s="5" t="s">
        <v>10</v>
      </c>
      <c r="B2102" s="5" t="s">
        <v>7</v>
      </c>
      <c r="C2102" s="5" t="s">
        <v>51</v>
      </c>
      <c r="D2102" s="5" t="s">
        <v>75</v>
      </c>
      <c r="E2102" s="5" t="s">
        <v>22</v>
      </c>
      <c r="F2102" s="5">
        <v>2031</v>
      </c>
      <c r="G2102" s="5">
        <v>6.3799999999999996E-2</v>
      </c>
    </row>
    <row r="2103" spans="1:7" x14ac:dyDescent="0.25">
      <c r="A2103" s="5" t="s">
        <v>10</v>
      </c>
      <c r="B2103" s="5" t="s">
        <v>8</v>
      </c>
      <c r="C2103" s="5" t="s">
        <v>51</v>
      </c>
      <c r="D2103" s="5" t="s">
        <v>75</v>
      </c>
      <c r="E2103" s="5" t="s">
        <v>22</v>
      </c>
      <c r="F2103" s="5">
        <v>2031</v>
      </c>
      <c r="G2103" s="5">
        <v>3.3090000000000001E-2</v>
      </c>
    </row>
    <row r="2104" spans="1:7" x14ac:dyDescent="0.25">
      <c r="A2104" s="5" t="s">
        <v>3</v>
      </c>
      <c r="B2104" s="5" t="s">
        <v>4</v>
      </c>
      <c r="C2104" s="5" t="s">
        <v>51</v>
      </c>
      <c r="D2104" s="5" t="s">
        <v>75</v>
      </c>
      <c r="E2104" s="5" t="s">
        <v>23</v>
      </c>
      <c r="F2104" s="5">
        <v>2021</v>
      </c>
      <c r="G2104" s="5">
        <v>0.88683000000000001</v>
      </c>
    </row>
    <row r="2105" spans="1:7" x14ac:dyDescent="0.25">
      <c r="A2105" s="5" t="s">
        <v>3</v>
      </c>
      <c r="B2105" s="5" t="s">
        <v>6</v>
      </c>
      <c r="C2105" s="5" t="s">
        <v>51</v>
      </c>
      <c r="D2105" s="5" t="s">
        <v>75</v>
      </c>
      <c r="E2105" s="5" t="s">
        <v>23</v>
      </c>
      <c r="F2105" s="5">
        <v>2021</v>
      </c>
      <c r="G2105" s="5">
        <v>0.86324000000000001</v>
      </c>
    </row>
    <row r="2106" spans="1:7" x14ac:dyDescent="0.25">
      <c r="A2106" s="5" t="s">
        <v>3</v>
      </c>
      <c r="B2106" s="5" t="s">
        <v>7</v>
      </c>
      <c r="C2106" s="5" t="s">
        <v>51</v>
      </c>
      <c r="D2106" s="5" t="s">
        <v>75</v>
      </c>
      <c r="E2106" s="5" t="s">
        <v>23</v>
      </c>
      <c r="F2106" s="5">
        <v>2021</v>
      </c>
      <c r="G2106" s="5">
        <v>0.83923999999999999</v>
      </c>
    </row>
    <row r="2107" spans="1:7" x14ac:dyDescent="0.25">
      <c r="A2107" s="5" t="s">
        <v>3</v>
      </c>
      <c r="B2107" s="5" t="s">
        <v>8</v>
      </c>
      <c r="C2107" s="5" t="s">
        <v>51</v>
      </c>
      <c r="D2107" s="5" t="s">
        <v>75</v>
      </c>
      <c r="E2107" s="5" t="s">
        <v>23</v>
      </c>
      <c r="F2107" s="5">
        <v>2021</v>
      </c>
      <c r="G2107" s="5">
        <v>0.77105000000000001</v>
      </c>
    </row>
    <row r="2108" spans="1:7" x14ac:dyDescent="0.25">
      <c r="A2108" s="5" t="s">
        <v>3</v>
      </c>
      <c r="B2108" s="5" t="s">
        <v>9</v>
      </c>
      <c r="C2108" s="5" t="s">
        <v>51</v>
      </c>
      <c r="D2108" s="5" t="s">
        <v>75</v>
      </c>
      <c r="E2108" s="5" t="s">
        <v>23</v>
      </c>
      <c r="F2108" s="5">
        <v>2021</v>
      </c>
      <c r="G2108" s="5">
        <v>0.66722000000000004</v>
      </c>
    </row>
    <row r="2109" spans="1:7" x14ac:dyDescent="0.25">
      <c r="A2109" s="5" t="s">
        <v>10</v>
      </c>
      <c r="B2109" s="5" t="s">
        <v>4</v>
      </c>
      <c r="C2109" s="5" t="s">
        <v>51</v>
      </c>
      <c r="D2109" s="5" t="s">
        <v>75</v>
      </c>
      <c r="E2109" s="5" t="s">
        <v>23</v>
      </c>
      <c r="F2109" s="5">
        <v>2021</v>
      </c>
      <c r="G2109" s="5">
        <v>0.52539999999999998</v>
      </c>
    </row>
    <row r="2110" spans="1:7" x14ac:dyDescent="0.25">
      <c r="A2110" s="5" t="s">
        <v>10</v>
      </c>
      <c r="B2110" s="5" t="s">
        <v>6</v>
      </c>
      <c r="C2110" s="5" t="s">
        <v>51</v>
      </c>
      <c r="D2110" s="5" t="s">
        <v>75</v>
      </c>
      <c r="E2110" s="5" t="s">
        <v>23</v>
      </c>
      <c r="F2110" s="5">
        <v>2021</v>
      </c>
      <c r="G2110" s="5">
        <v>0.47305999999999998</v>
      </c>
    </row>
    <row r="2111" spans="1:7" x14ac:dyDescent="0.25">
      <c r="A2111" s="5" t="s">
        <v>10</v>
      </c>
      <c r="B2111" s="5" t="s">
        <v>7</v>
      </c>
      <c r="C2111" s="5" t="s">
        <v>51</v>
      </c>
      <c r="D2111" s="5" t="s">
        <v>75</v>
      </c>
      <c r="E2111" s="5" t="s">
        <v>23</v>
      </c>
      <c r="F2111" s="5">
        <v>2021</v>
      </c>
      <c r="G2111" s="5">
        <v>0.25907999999999998</v>
      </c>
    </row>
    <row r="2112" spans="1:7" x14ac:dyDescent="0.25">
      <c r="A2112" s="5" t="s">
        <v>10</v>
      </c>
      <c r="B2112" s="5" t="s">
        <v>8</v>
      </c>
      <c r="C2112" s="5" t="s">
        <v>51</v>
      </c>
      <c r="D2112" s="5" t="s">
        <v>75</v>
      </c>
      <c r="E2112" s="5" t="s">
        <v>23</v>
      </c>
      <c r="F2112" s="5">
        <v>2021</v>
      </c>
      <c r="G2112" s="5">
        <v>0.17205000000000001</v>
      </c>
    </row>
    <row r="2113" spans="1:7" x14ac:dyDescent="0.25">
      <c r="A2113" s="5" t="s">
        <v>10</v>
      </c>
      <c r="B2113" s="5" t="s">
        <v>9</v>
      </c>
      <c r="C2113" s="5" t="s">
        <v>51</v>
      </c>
      <c r="D2113" s="5" t="s">
        <v>75</v>
      </c>
      <c r="E2113" s="5" t="s">
        <v>23</v>
      </c>
      <c r="F2113" s="5">
        <v>2021</v>
      </c>
      <c r="G2113" s="5">
        <v>0.10440000000000001</v>
      </c>
    </row>
    <row r="2114" spans="1:7" x14ac:dyDescent="0.25">
      <c r="A2114" s="5" t="s">
        <v>3</v>
      </c>
      <c r="B2114" s="5" t="s">
        <v>4</v>
      </c>
      <c r="C2114" s="5" t="s">
        <v>51</v>
      </c>
      <c r="D2114" s="5" t="s">
        <v>75</v>
      </c>
      <c r="E2114" s="5" t="s">
        <v>23</v>
      </c>
      <c r="F2114" s="5">
        <v>2022</v>
      </c>
      <c r="G2114" s="5">
        <v>0.88480000000000003</v>
      </c>
    </row>
    <row r="2115" spans="1:7" x14ac:dyDescent="0.25">
      <c r="A2115" s="5" t="s">
        <v>3</v>
      </c>
      <c r="B2115" s="5" t="s">
        <v>6</v>
      </c>
      <c r="C2115" s="5" t="s">
        <v>51</v>
      </c>
      <c r="D2115" s="5" t="s">
        <v>75</v>
      </c>
      <c r="E2115" s="5" t="s">
        <v>23</v>
      </c>
      <c r="F2115" s="5">
        <v>2022</v>
      </c>
      <c r="G2115" s="5">
        <v>0.85965000000000003</v>
      </c>
    </row>
    <row r="2116" spans="1:7" x14ac:dyDescent="0.25">
      <c r="A2116" s="5" t="s">
        <v>3</v>
      </c>
      <c r="B2116" s="5" t="s">
        <v>7</v>
      </c>
      <c r="C2116" s="5" t="s">
        <v>51</v>
      </c>
      <c r="D2116" s="5" t="s">
        <v>75</v>
      </c>
      <c r="E2116" s="5" t="s">
        <v>23</v>
      </c>
      <c r="F2116" s="5">
        <v>2022</v>
      </c>
      <c r="G2116" s="5">
        <v>0.83362000000000003</v>
      </c>
    </row>
    <row r="2117" spans="1:7" x14ac:dyDescent="0.25">
      <c r="A2117" s="5" t="s">
        <v>3</v>
      </c>
      <c r="B2117" s="5" t="s">
        <v>8</v>
      </c>
      <c r="C2117" s="5" t="s">
        <v>51</v>
      </c>
      <c r="D2117" s="5" t="s">
        <v>75</v>
      </c>
      <c r="E2117" s="5" t="s">
        <v>23</v>
      </c>
      <c r="F2117" s="5">
        <v>2022</v>
      </c>
      <c r="G2117" s="5">
        <v>0.76212999999999997</v>
      </c>
    </row>
    <row r="2118" spans="1:7" x14ac:dyDescent="0.25">
      <c r="A2118" s="5" t="s">
        <v>3</v>
      </c>
      <c r="B2118" s="5" t="s">
        <v>9</v>
      </c>
      <c r="C2118" s="5" t="s">
        <v>51</v>
      </c>
      <c r="D2118" s="5" t="s">
        <v>75</v>
      </c>
      <c r="E2118" s="5" t="s">
        <v>23</v>
      </c>
      <c r="F2118" s="5">
        <v>2022</v>
      </c>
      <c r="G2118" s="5">
        <v>0.64039999999999997</v>
      </c>
    </row>
    <row r="2119" spans="1:7" x14ac:dyDescent="0.25">
      <c r="A2119" s="5" t="s">
        <v>10</v>
      </c>
      <c r="B2119" s="5" t="s">
        <v>4</v>
      </c>
      <c r="C2119" s="5" t="s">
        <v>51</v>
      </c>
      <c r="D2119" s="5" t="s">
        <v>75</v>
      </c>
      <c r="E2119" s="5" t="s">
        <v>23</v>
      </c>
      <c r="F2119" s="5">
        <v>2022</v>
      </c>
      <c r="G2119" s="5">
        <v>0.49225999999999998</v>
      </c>
    </row>
    <row r="2120" spans="1:7" x14ac:dyDescent="0.25">
      <c r="A2120" s="5" t="s">
        <v>10</v>
      </c>
      <c r="B2120" s="5" t="s">
        <v>6</v>
      </c>
      <c r="C2120" s="5" t="s">
        <v>51</v>
      </c>
      <c r="D2120" s="5" t="s">
        <v>75</v>
      </c>
      <c r="E2120" s="5" t="s">
        <v>23</v>
      </c>
      <c r="F2120" s="5">
        <v>2022</v>
      </c>
      <c r="G2120" s="5">
        <v>0.43561</v>
      </c>
    </row>
    <row r="2121" spans="1:7" x14ac:dyDescent="0.25">
      <c r="A2121" s="5" t="s">
        <v>10</v>
      </c>
      <c r="B2121" s="5" t="s">
        <v>7</v>
      </c>
      <c r="C2121" s="5" t="s">
        <v>51</v>
      </c>
      <c r="D2121" s="5" t="s">
        <v>75</v>
      </c>
      <c r="E2121" s="5" t="s">
        <v>23</v>
      </c>
      <c r="F2121" s="5">
        <v>2022</v>
      </c>
      <c r="G2121" s="5">
        <v>0.23215</v>
      </c>
    </row>
    <row r="2122" spans="1:7" x14ac:dyDescent="0.25">
      <c r="A2122" s="5" t="s">
        <v>10</v>
      </c>
      <c r="B2122" s="5" t="s">
        <v>8</v>
      </c>
      <c r="C2122" s="5" t="s">
        <v>51</v>
      </c>
      <c r="D2122" s="5" t="s">
        <v>75</v>
      </c>
      <c r="E2122" s="5" t="s">
        <v>23</v>
      </c>
      <c r="F2122" s="5">
        <v>2022</v>
      </c>
      <c r="G2122" s="5">
        <v>0.15717999999999999</v>
      </c>
    </row>
    <row r="2123" spans="1:7" x14ac:dyDescent="0.25">
      <c r="A2123" s="5" t="s">
        <v>10</v>
      </c>
      <c r="B2123" s="5" t="s">
        <v>9</v>
      </c>
      <c r="C2123" s="5" t="s">
        <v>51</v>
      </c>
      <c r="D2123" s="5" t="s">
        <v>75</v>
      </c>
      <c r="E2123" s="5" t="s">
        <v>23</v>
      </c>
      <c r="F2123" s="5">
        <v>2022</v>
      </c>
      <c r="G2123" s="5">
        <v>0.10063</v>
      </c>
    </row>
    <row r="2124" spans="1:7" x14ac:dyDescent="0.25">
      <c r="A2124" s="5" t="s">
        <v>3</v>
      </c>
      <c r="B2124" s="5" t="s">
        <v>4</v>
      </c>
      <c r="C2124" s="5" t="s">
        <v>51</v>
      </c>
      <c r="D2124" s="5" t="s">
        <v>75</v>
      </c>
      <c r="E2124" s="5" t="s">
        <v>23</v>
      </c>
      <c r="F2124" s="5">
        <v>2023</v>
      </c>
      <c r="G2124" s="5">
        <v>0.88321000000000005</v>
      </c>
    </row>
    <row r="2125" spans="1:7" x14ac:dyDescent="0.25">
      <c r="A2125" s="5" t="s">
        <v>3</v>
      </c>
      <c r="B2125" s="5" t="s">
        <v>6</v>
      </c>
      <c r="C2125" s="5" t="s">
        <v>51</v>
      </c>
      <c r="D2125" s="5" t="s">
        <v>75</v>
      </c>
      <c r="E2125" s="5" t="s">
        <v>23</v>
      </c>
      <c r="F2125" s="5">
        <v>2023</v>
      </c>
      <c r="G2125" s="5">
        <v>0.85684000000000005</v>
      </c>
    </row>
    <row r="2126" spans="1:7" x14ac:dyDescent="0.25">
      <c r="A2126" s="5" t="s">
        <v>3</v>
      </c>
      <c r="B2126" s="5" t="s">
        <v>7</v>
      </c>
      <c r="C2126" s="5" t="s">
        <v>51</v>
      </c>
      <c r="D2126" s="5" t="s">
        <v>75</v>
      </c>
      <c r="E2126" s="5" t="s">
        <v>23</v>
      </c>
      <c r="F2126" s="5">
        <v>2023</v>
      </c>
      <c r="G2126" s="5">
        <v>0.82925000000000004</v>
      </c>
    </row>
    <row r="2127" spans="1:7" x14ac:dyDescent="0.25">
      <c r="A2127" s="5" t="s">
        <v>3</v>
      </c>
      <c r="B2127" s="5" t="s">
        <v>8</v>
      </c>
      <c r="C2127" s="5" t="s">
        <v>51</v>
      </c>
      <c r="D2127" s="5" t="s">
        <v>75</v>
      </c>
      <c r="E2127" s="5" t="s">
        <v>23</v>
      </c>
      <c r="F2127" s="5">
        <v>2023</v>
      </c>
      <c r="G2127" s="5">
        <v>0.75524000000000002</v>
      </c>
    </row>
    <row r="2128" spans="1:7" x14ac:dyDescent="0.25">
      <c r="A2128" s="5" t="s">
        <v>3</v>
      </c>
      <c r="B2128" s="5" t="s">
        <v>9</v>
      </c>
      <c r="C2128" s="5" t="s">
        <v>51</v>
      </c>
      <c r="D2128" s="5" t="s">
        <v>75</v>
      </c>
      <c r="E2128" s="5" t="s">
        <v>23</v>
      </c>
      <c r="F2128" s="5">
        <v>2023</v>
      </c>
      <c r="G2128" s="5">
        <v>0.62009999999999998</v>
      </c>
    </row>
    <row r="2129" spans="1:7" x14ac:dyDescent="0.25">
      <c r="A2129" s="5" t="s">
        <v>10</v>
      </c>
      <c r="B2129" s="5" t="s">
        <v>4</v>
      </c>
      <c r="C2129" s="5" t="s">
        <v>51</v>
      </c>
      <c r="D2129" s="5" t="s">
        <v>75</v>
      </c>
      <c r="E2129" s="5" t="s">
        <v>23</v>
      </c>
      <c r="F2129" s="5">
        <v>2023</v>
      </c>
      <c r="G2129" s="5">
        <v>0.46831</v>
      </c>
    </row>
    <row r="2130" spans="1:7" x14ac:dyDescent="0.25">
      <c r="A2130" s="5" t="s">
        <v>10</v>
      </c>
      <c r="B2130" s="5" t="s">
        <v>6</v>
      </c>
      <c r="C2130" s="5" t="s">
        <v>51</v>
      </c>
      <c r="D2130" s="5" t="s">
        <v>75</v>
      </c>
      <c r="E2130" s="5" t="s">
        <v>23</v>
      </c>
      <c r="F2130" s="5">
        <v>2023</v>
      </c>
      <c r="G2130" s="5">
        <v>0.41043000000000002</v>
      </c>
    </row>
    <row r="2131" spans="1:7" x14ac:dyDescent="0.25">
      <c r="A2131" s="5" t="s">
        <v>10</v>
      </c>
      <c r="B2131" s="5" t="s">
        <v>7</v>
      </c>
      <c r="C2131" s="5" t="s">
        <v>51</v>
      </c>
      <c r="D2131" s="5" t="s">
        <v>75</v>
      </c>
      <c r="E2131" s="5" t="s">
        <v>23</v>
      </c>
      <c r="F2131" s="5">
        <v>2023</v>
      </c>
      <c r="G2131" s="5">
        <v>0.21489</v>
      </c>
    </row>
    <row r="2132" spans="1:7" x14ac:dyDescent="0.25">
      <c r="A2132" s="5" t="s">
        <v>10</v>
      </c>
      <c r="B2132" s="5" t="s">
        <v>8</v>
      </c>
      <c r="C2132" s="5" t="s">
        <v>51</v>
      </c>
      <c r="D2132" s="5" t="s">
        <v>75</v>
      </c>
      <c r="E2132" s="5" t="s">
        <v>23</v>
      </c>
      <c r="F2132" s="5">
        <v>2023</v>
      </c>
      <c r="G2132" s="5">
        <v>0.14793000000000001</v>
      </c>
    </row>
    <row r="2133" spans="1:7" x14ac:dyDescent="0.25">
      <c r="A2133" s="5" t="s">
        <v>10</v>
      </c>
      <c r="B2133" s="5" t="s">
        <v>9</v>
      </c>
      <c r="C2133" s="5" t="s">
        <v>51</v>
      </c>
      <c r="D2133" s="5" t="s">
        <v>75</v>
      </c>
      <c r="E2133" s="5" t="s">
        <v>23</v>
      </c>
      <c r="F2133" s="5">
        <v>2023</v>
      </c>
      <c r="G2133" s="5">
        <v>9.8339999999999997E-2</v>
      </c>
    </row>
    <row r="2134" spans="1:7" x14ac:dyDescent="0.25">
      <c r="A2134" s="5" t="s">
        <v>3</v>
      </c>
      <c r="B2134" s="5" t="s">
        <v>4</v>
      </c>
      <c r="C2134" s="5" t="s">
        <v>51</v>
      </c>
      <c r="D2134" s="5" t="s">
        <v>75</v>
      </c>
      <c r="E2134" s="5" t="s">
        <v>23</v>
      </c>
      <c r="F2134" s="5">
        <v>2024</v>
      </c>
      <c r="G2134" s="5">
        <v>0.88149</v>
      </c>
    </row>
    <row r="2135" spans="1:7" x14ac:dyDescent="0.25">
      <c r="A2135" s="5" t="s">
        <v>3</v>
      </c>
      <c r="B2135" s="5" t="s">
        <v>6</v>
      </c>
      <c r="C2135" s="5" t="s">
        <v>51</v>
      </c>
      <c r="D2135" s="5" t="s">
        <v>75</v>
      </c>
      <c r="E2135" s="5" t="s">
        <v>23</v>
      </c>
      <c r="F2135" s="5">
        <v>2024</v>
      </c>
      <c r="G2135" s="5">
        <v>0.85380999999999996</v>
      </c>
    </row>
    <row r="2136" spans="1:7" x14ac:dyDescent="0.25">
      <c r="A2136" s="5" t="s">
        <v>3</v>
      </c>
      <c r="B2136" s="5" t="s">
        <v>7</v>
      </c>
      <c r="C2136" s="5" t="s">
        <v>51</v>
      </c>
      <c r="D2136" s="5" t="s">
        <v>75</v>
      </c>
      <c r="E2136" s="5" t="s">
        <v>23</v>
      </c>
      <c r="F2136" s="5">
        <v>2024</v>
      </c>
      <c r="G2136" s="5">
        <v>0.82455000000000001</v>
      </c>
    </row>
    <row r="2137" spans="1:7" x14ac:dyDescent="0.25">
      <c r="A2137" s="5" t="s">
        <v>3</v>
      </c>
      <c r="B2137" s="5" t="s">
        <v>8</v>
      </c>
      <c r="C2137" s="5" t="s">
        <v>51</v>
      </c>
      <c r="D2137" s="5" t="s">
        <v>75</v>
      </c>
      <c r="E2137" s="5" t="s">
        <v>23</v>
      </c>
      <c r="F2137" s="5">
        <v>2024</v>
      </c>
      <c r="G2137" s="5">
        <v>0.74787000000000003</v>
      </c>
    </row>
    <row r="2138" spans="1:7" x14ac:dyDescent="0.25">
      <c r="A2138" s="5" t="s">
        <v>3</v>
      </c>
      <c r="B2138" s="5" t="s">
        <v>9</v>
      </c>
      <c r="C2138" s="5" t="s">
        <v>51</v>
      </c>
      <c r="D2138" s="5" t="s">
        <v>75</v>
      </c>
      <c r="E2138" s="5" t="s">
        <v>23</v>
      </c>
      <c r="F2138" s="5">
        <v>2024</v>
      </c>
      <c r="G2138" s="5">
        <v>0.59887999999999997</v>
      </c>
    </row>
    <row r="2139" spans="1:7" x14ac:dyDescent="0.25">
      <c r="A2139" s="5" t="s">
        <v>10</v>
      </c>
      <c r="B2139" s="5" t="s">
        <v>4</v>
      </c>
      <c r="C2139" s="5" t="s">
        <v>51</v>
      </c>
      <c r="D2139" s="5" t="s">
        <v>75</v>
      </c>
      <c r="E2139" s="5" t="s">
        <v>23</v>
      </c>
      <c r="F2139" s="5">
        <v>2024</v>
      </c>
      <c r="G2139" s="5">
        <v>0.44418000000000002</v>
      </c>
    </row>
    <row r="2140" spans="1:7" x14ac:dyDescent="0.25">
      <c r="A2140" s="5" t="s">
        <v>10</v>
      </c>
      <c r="B2140" s="5" t="s">
        <v>6</v>
      </c>
      <c r="C2140" s="5" t="s">
        <v>51</v>
      </c>
      <c r="D2140" s="5" t="s">
        <v>75</v>
      </c>
      <c r="E2140" s="5" t="s">
        <v>23</v>
      </c>
      <c r="F2140" s="5">
        <v>2024</v>
      </c>
      <c r="G2140" s="5">
        <v>0.38649</v>
      </c>
    </row>
    <row r="2141" spans="1:7" x14ac:dyDescent="0.25">
      <c r="A2141" s="5" t="s">
        <v>10</v>
      </c>
      <c r="B2141" s="5" t="s">
        <v>7</v>
      </c>
      <c r="C2141" s="5" t="s">
        <v>51</v>
      </c>
      <c r="D2141" s="5" t="s">
        <v>75</v>
      </c>
      <c r="E2141" s="5" t="s">
        <v>23</v>
      </c>
      <c r="F2141" s="5">
        <v>2024</v>
      </c>
      <c r="G2141" s="5">
        <v>0.19908000000000001</v>
      </c>
    </row>
    <row r="2142" spans="1:7" x14ac:dyDescent="0.25">
      <c r="A2142" s="5" t="s">
        <v>10</v>
      </c>
      <c r="B2142" s="5" t="s">
        <v>8</v>
      </c>
      <c r="C2142" s="5" t="s">
        <v>51</v>
      </c>
      <c r="D2142" s="5" t="s">
        <v>75</v>
      </c>
      <c r="E2142" s="5" t="s">
        <v>23</v>
      </c>
      <c r="F2142" s="5">
        <v>2024</v>
      </c>
      <c r="G2142" s="5">
        <v>0.13963999999999999</v>
      </c>
    </row>
    <row r="2143" spans="1:7" x14ac:dyDescent="0.25">
      <c r="A2143" s="5" t="s">
        <v>10</v>
      </c>
      <c r="B2143" s="5" t="s">
        <v>9</v>
      </c>
      <c r="C2143" s="5" t="s">
        <v>51</v>
      </c>
      <c r="D2143" s="5" t="s">
        <v>75</v>
      </c>
      <c r="E2143" s="5" t="s">
        <v>23</v>
      </c>
      <c r="F2143" s="5">
        <v>2024</v>
      </c>
      <c r="G2143" s="5">
        <v>9.6310000000000007E-2</v>
      </c>
    </row>
    <row r="2144" spans="1:7" x14ac:dyDescent="0.25">
      <c r="A2144" s="5" t="s">
        <v>3</v>
      </c>
      <c r="B2144" s="5" t="s">
        <v>4</v>
      </c>
      <c r="C2144" s="5" t="s">
        <v>51</v>
      </c>
      <c r="D2144" s="5" t="s">
        <v>75</v>
      </c>
      <c r="E2144" s="5" t="s">
        <v>23</v>
      </c>
      <c r="F2144" s="5">
        <v>2025</v>
      </c>
      <c r="G2144" s="5">
        <v>0.87963999999999998</v>
      </c>
    </row>
    <row r="2145" spans="1:7" x14ac:dyDescent="0.25">
      <c r="A2145" s="5" t="s">
        <v>3</v>
      </c>
      <c r="B2145" s="5" t="s">
        <v>6</v>
      </c>
      <c r="C2145" s="5" t="s">
        <v>51</v>
      </c>
      <c r="D2145" s="5" t="s">
        <v>75</v>
      </c>
      <c r="E2145" s="5" t="s">
        <v>23</v>
      </c>
      <c r="F2145" s="5">
        <v>2025</v>
      </c>
      <c r="G2145" s="5">
        <v>0.85055999999999998</v>
      </c>
    </row>
    <row r="2146" spans="1:7" x14ac:dyDescent="0.25">
      <c r="A2146" s="5" t="s">
        <v>3</v>
      </c>
      <c r="B2146" s="5" t="s">
        <v>7</v>
      </c>
      <c r="C2146" s="5" t="s">
        <v>51</v>
      </c>
      <c r="D2146" s="5" t="s">
        <v>75</v>
      </c>
      <c r="E2146" s="5" t="s">
        <v>23</v>
      </c>
      <c r="F2146" s="5">
        <v>2025</v>
      </c>
      <c r="G2146" s="5">
        <v>0.81952000000000003</v>
      </c>
    </row>
    <row r="2147" spans="1:7" x14ac:dyDescent="0.25">
      <c r="A2147" s="5" t="s">
        <v>3</v>
      </c>
      <c r="B2147" s="5" t="s">
        <v>8</v>
      </c>
      <c r="C2147" s="5" t="s">
        <v>51</v>
      </c>
      <c r="D2147" s="5" t="s">
        <v>75</v>
      </c>
      <c r="E2147" s="5" t="s">
        <v>23</v>
      </c>
      <c r="F2147" s="5">
        <v>2025</v>
      </c>
      <c r="G2147" s="5">
        <v>0.74004000000000003</v>
      </c>
    </row>
    <row r="2148" spans="1:7" x14ac:dyDescent="0.25">
      <c r="A2148" s="5" t="s">
        <v>3</v>
      </c>
      <c r="B2148" s="5" t="s">
        <v>9</v>
      </c>
      <c r="C2148" s="5" t="s">
        <v>51</v>
      </c>
      <c r="D2148" s="5" t="s">
        <v>75</v>
      </c>
      <c r="E2148" s="5" t="s">
        <v>23</v>
      </c>
      <c r="F2148" s="5">
        <v>2025</v>
      </c>
      <c r="G2148" s="5">
        <v>0.57686999999999999</v>
      </c>
    </row>
    <row r="2149" spans="1:7" x14ac:dyDescent="0.25">
      <c r="A2149" s="5" t="s">
        <v>10</v>
      </c>
      <c r="B2149" s="5" t="s">
        <v>4</v>
      </c>
      <c r="C2149" s="5" t="s">
        <v>51</v>
      </c>
      <c r="D2149" s="5" t="s">
        <v>75</v>
      </c>
      <c r="E2149" s="5" t="s">
        <v>23</v>
      </c>
      <c r="F2149" s="5">
        <v>2025</v>
      </c>
      <c r="G2149" s="5">
        <v>0.42004999999999998</v>
      </c>
    </row>
    <row r="2150" spans="1:7" x14ac:dyDescent="0.25">
      <c r="A2150" s="5" t="s">
        <v>10</v>
      </c>
      <c r="B2150" s="5" t="s">
        <v>6</v>
      </c>
      <c r="C2150" s="5" t="s">
        <v>51</v>
      </c>
      <c r="D2150" s="5" t="s">
        <v>75</v>
      </c>
      <c r="E2150" s="5" t="s">
        <v>23</v>
      </c>
      <c r="F2150" s="5">
        <v>2025</v>
      </c>
      <c r="G2150" s="5">
        <v>0.36387999999999998</v>
      </c>
    </row>
    <row r="2151" spans="1:7" x14ac:dyDescent="0.25">
      <c r="A2151" s="5" t="s">
        <v>10</v>
      </c>
      <c r="B2151" s="5" t="s">
        <v>7</v>
      </c>
      <c r="C2151" s="5" t="s">
        <v>51</v>
      </c>
      <c r="D2151" s="5" t="s">
        <v>75</v>
      </c>
      <c r="E2151" s="5" t="s">
        <v>23</v>
      </c>
      <c r="F2151" s="5">
        <v>2025</v>
      </c>
      <c r="G2151" s="5">
        <v>0.18465000000000001</v>
      </c>
    </row>
    <row r="2152" spans="1:7" x14ac:dyDescent="0.25">
      <c r="A2152" s="5" t="s">
        <v>10</v>
      </c>
      <c r="B2152" s="5" t="s">
        <v>8</v>
      </c>
      <c r="C2152" s="5" t="s">
        <v>51</v>
      </c>
      <c r="D2152" s="5" t="s">
        <v>75</v>
      </c>
      <c r="E2152" s="5" t="s">
        <v>23</v>
      </c>
      <c r="F2152" s="5">
        <v>2025</v>
      </c>
      <c r="G2152" s="5">
        <v>0.13222</v>
      </c>
    </row>
    <row r="2153" spans="1:7" x14ac:dyDescent="0.25">
      <c r="A2153" s="5" t="s">
        <v>10</v>
      </c>
      <c r="B2153" s="5" t="s">
        <v>9</v>
      </c>
      <c r="C2153" s="5" t="s">
        <v>51</v>
      </c>
      <c r="D2153" s="5" t="s">
        <v>75</v>
      </c>
      <c r="E2153" s="5" t="s">
        <v>23</v>
      </c>
      <c r="F2153" s="5">
        <v>2025</v>
      </c>
      <c r="G2153" s="5">
        <v>9.4520000000000104E-2</v>
      </c>
    </row>
    <row r="2154" spans="1:7" x14ac:dyDescent="0.25">
      <c r="A2154" s="5" t="s">
        <v>3</v>
      </c>
      <c r="B2154" s="5" t="s">
        <v>4</v>
      </c>
      <c r="C2154" s="5" t="s">
        <v>51</v>
      </c>
      <c r="D2154" s="5" t="s">
        <v>75</v>
      </c>
      <c r="E2154" s="5" t="s">
        <v>23</v>
      </c>
      <c r="F2154" s="5">
        <v>2026</v>
      </c>
      <c r="G2154" s="5">
        <v>0.87763000000000002</v>
      </c>
    </row>
    <row r="2155" spans="1:7" x14ac:dyDescent="0.25">
      <c r="A2155" s="5" t="s">
        <v>3</v>
      </c>
      <c r="B2155" s="5" t="s">
        <v>6</v>
      </c>
      <c r="C2155" s="5" t="s">
        <v>51</v>
      </c>
      <c r="D2155" s="5" t="s">
        <v>75</v>
      </c>
      <c r="E2155" s="5" t="s">
        <v>23</v>
      </c>
      <c r="F2155" s="5">
        <v>2026</v>
      </c>
      <c r="G2155" s="5">
        <v>0.84704000000000002</v>
      </c>
    </row>
    <row r="2156" spans="1:7" x14ac:dyDescent="0.25">
      <c r="A2156" s="5" t="s">
        <v>3</v>
      </c>
      <c r="B2156" s="5" t="s">
        <v>7</v>
      </c>
      <c r="C2156" s="5" t="s">
        <v>51</v>
      </c>
      <c r="D2156" s="5" t="s">
        <v>75</v>
      </c>
      <c r="E2156" s="5" t="s">
        <v>23</v>
      </c>
      <c r="F2156" s="5">
        <v>2026</v>
      </c>
      <c r="G2156" s="5">
        <v>0.81410000000000005</v>
      </c>
    </row>
    <row r="2157" spans="1:7" x14ac:dyDescent="0.25">
      <c r="A2157" s="5" t="s">
        <v>3</v>
      </c>
      <c r="B2157" s="5" t="s">
        <v>8</v>
      </c>
      <c r="C2157" s="5" t="s">
        <v>51</v>
      </c>
      <c r="D2157" s="5" t="s">
        <v>75</v>
      </c>
      <c r="E2157" s="5" t="s">
        <v>23</v>
      </c>
      <c r="F2157" s="5">
        <v>2026</v>
      </c>
      <c r="G2157" s="5">
        <v>0.73165999999999998</v>
      </c>
    </row>
    <row r="2158" spans="1:7" x14ac:dyDescent="0.25">
      <c r="A2158" s="5" t="s">
        <v>3</v>
      </c>
      <c r="B2158" s="5" t="s">
        <v>9</v>
      </c>
      <c r="C2158" s="5" t="s">
        <v>51</v>
      </c>
      <c r="D2158" s="5" t="s">
        <v>75</v>
      </c>
      <c r="E2158" s="5" t="s">
        <v>23</v>
      </c>
      <c r="F2158" s="5">
        <v>2026</v>
      </c>
      <c r="G2158" s="5">
        <v>0.55398000000000003</v>
      </c>
    </row>
    <row r="2159" spans="1:7" x14ac:dyDescent="0.25">
      <c r="A2159" s="5" t="s">
        <v>10</v>
      </c>
      <c r="B2159" s="5" t="s">
        <v>4</v>
      </c>
      <c r="C2159" s="5" t="s">
        <v>51</v>
      </c>
      <c r="D2159" s="5" t="s">
        <v>75</v>
      </c>
      <c r="E2159" s="5" t="s">
        <v>23</v>
      </c>
      <c r="F2159" s="5">
        <v>2026</v>
      </c>
      <c r="G2159" s="5">
        <v>0.39579999999999999</v>
      </c>
    </row>
    <row r="2160" spans="1:7" x14ac:dyDescent="0.25">
      <c r="A2160" s="5" t="s">
        <v>10</v>
      </c>
      <c r="B2160" s="5" t="s">
        <v>6</v>
      </c>
      <c r="C2160" s="5" t="s">
        <v>51</v>
      </c>
      <c r="D2160" s="5" t="s">
        <v>75</v>
      </c>
      <c r="E2160" s="5" t="s">
        <v>23</v>
      </c>
      <c r="F2160" s="5">
        <v>2026</v>
      </c>
      <c r="G2160" s="5">
        <v>0.34239000000000003</v>
      </c>
    </row>
    <row r="2161" spans="1:7" x14ac:dyDescent="0.25">
      <c r="A2161" s="5" t="s">
        <v>10</v>
      </c>
      <c r="B2161" s="5" t="s">
        <v>7</v>
      </c>
      <c r="C2161" s="5" t="s">
        <v>51</v>
      </c>
      <c r="D2161" s="5" t="s">
        <v>75</v>
      </c>
      <c r="E2161" s="5" t="s">
        <v>23</v>
      </c>
      <c r="F2161" s="5">
        <v>2026</v>
      </c>
      <c r="G2161" s="5">
        <v>0.17138</v>
      </c>
    </row>
    <row r="2162" spans="1:7" x14ac:dyDescent="0.25">
      <c r="A2162" s="5" t="s">
        <v>10</v>
      </c>
      <c r="B2162" s="5" t="s">
        <v>8</v>
      </c>
      <c r="C2162" s="5" t="s">
        <v>51</v>
      </c>
      <c r="D2162" s="5" t="s">
        <v>75</v>
      </c>
      <c r="E2162" s="5" t="s">
        <v>23</v>
      </c>
      <c r="F2162" s="5">
        <v>2026</v>
      </c>
      <c r="G2162" s="5">
        <v>0.12551000000000001</v>
      </c>
    </row>
    <row r="2163" spans="1:7" x14ac:dyDescent="0.25">
      <c r="A2163" s="5" t="s">
        <v>10</v>
      </c>
      <c r="B2163" s="5" t="s">
        <v>9</v>
      </c>
      <c r="C2163" s="5" t="s">
        <v>51</v>
      </c>
      <c r="D2163" s="5" t="s">
        <v>75</v>
      </c>
      <c r="E2163" s="5" t="s">
        <v>23</v>
      </c>
      <c r="F2163" s="5">
        <v>2026</v>
      </c>
      <c r="G2163" s="5">
        <v>9.2920000000000003E-2</v>
      </c>
    </row>
    <row r="2164" spans="1:7" x14ac:dyDescent="0.25">
      <c r="A2164" s="5" t="s">
        <v>3</v>
      </c>
      <c r="B2164" s="5" t="s">
        <v>4</v>
      </c>
      <c r="C2164" s="5" t="s">
        <v>51</v>
      </c>
      <c r="D2164" s="5" t="s">
        <v>75</v>
      </c>
      <c r="E2164" s="5" t="s">
        <v>23</v>
      </c>
      <c r="F2164" s="5">
        <v>2027</v>
      </c>
      <c r="G2164" s="5">
        <v>0.87546999999999997</v>
      </c>
    </row>
    <row r="2165" spans="1:7" x14ac:dyDescent="0.25">
      <c r="A2165" s="5" t="s">
        <v>3</v>
      </c>
      <c r="B2165" s="5" t="s">
        <v>6</v>
      </c>
      <c r="C2165" s="5" t="s">
        <v>51</v>
      </c>
      <c r="D2165" s="5" t="s">
        <v>75</v>
      </c>
      <c r="E2165" s="5" t="s">
        <v>23</v>
      </c>
      <c r="F2165" s="5">
        <v>2027</v>
      </c>
      <c r="G2165" s="5">
        <v>0.84326000000000001</v>
      </c>
    </row>
    <row r="2166" spans="1:7" x14ac:dyDescent="0.25">
      <c r="A2166" s="5" t="s">
        <v>3</v>
      </c>
      <c r="B2166" s="5" t="s">
        <v>7</v>
      </c>
      <c r="C2166" s="5" t="s">
        <v>51</v>
      </c>
      <c r="D2166" s="5" t="s">
        <v>75</v>
      </c>
      <c r="E2166" s="5" t="s">
        <v>23</v>
      </c>
      <c r="F2166" s="5">
        <v>2027</v>
      </c>
      <c r="G2166" s="5">
        <v>0.80830000000000002</v>
      </c>
    </row>
    <row r="2167" spans="1:7" x14ac:dyDescent="0.25">
      <c r="A2167" s="5" t="s">
        <v>3</v>
      </c>
      <c r="B2167" s="5" t="s">
        <v>8</v>
      </c>
      <c r="C2167" s="5" t="s">
        <v>51</v>
      </c>
      <c r="D2167" s="5" t="s">
        <v>75</v>
      </c>
      <c r="E2167" s="5" t="s">
        <v>23</v>
      </c>
      <c r="F2167" s="5">
        <v>2027</v>
      </c>
      <c r="G2167" s="5">
        <v>0.72275</v>
      </c>
    </row>
    <row r="2168" spans="1:7" x14ac:dyDescent="0.25">
      <c r="A2168" s="5" t="s">
        <v>3</v>
      </c>
      <c r="B2168" s="5" t="s">
        <v>9</v>
      </c>
      <c r="C2168" s="5" t="s">
        <v>51</v>
      </c>
      <c r="D2168" s="5" t="s">
        <v>75</v>
      </c>
      <c r="E2168" s="5" t="s">
        <v>23</v>
      </c>
      <c r="F2168" s="5">
        <v>2027</v>
      </c>
      <c r="G2168" s="5">
        <v>0.53041000000000005</v>
      </c>
    </row>
    <row r="2169" spans="1:7" x14ac:dyDescent="0.25">
      <c r="A2169" s="5" t="s">
        <v>10</v>
      </c>
      <c r="B2169" s="5" t="s">
        <v>4</v>
      </c>
      <c r="C2169" s="5" t="s">
        <v>51</v>
      </c>
      <c r="D2169" s="5" t="s">
        <v>75</v>
      </c>
      <c r="E2169" s="5" t="s">
        <v>23</v>
      </c>
      <c r="F2169" s="5">
        <v>2027</v>
      </c>
      <c r="G2169" s="5">
        <v>0.37167</v>
      </c>
    </row>
    <row r="2170" spans="1:7" x14ac:dyDescent="0.25">
      <c r="A2170" s="5" t="s">
        <v>10</v>
      </c>
      <c r="B2170" s="5" t="s">
        <v>6</v>
      </c>
      <c r="C2170" s="5" t="s">
        <v>51</v>
      </c>
      <c r="D2170" s="5" t="s">
        <v>75</v>
      </c>
      <c r="E2170" s="5" t="s">
        <v>23</v>
      </c>
      <c r="F2170" s="5">
        <v>2027</v>
      </c>
      <c r="G2170" s="5">
        <v>0.32212000000000002</v>
      </c>
    </row>
    <row r="2171" spans="1:7" x14ac:dyDescent="0.25">
      <c r="A2171" s="5" t="s">
        <v>10</v>
      </c>
      <c r="B2171" s="5" t="s">
        <v>7</v>
      </c>
      <c r="C2171" s="5" t="s">
        <v>51</v>
      </c>
      <c r="D2171" s="5" t="s">
        <v>75</v>
      </c>
      <c r="E2171" s="5" t="s">
        <v>23</v>
      </c>
      <c r="F2171" s="5">
        <v>2027</v>
      </c>
      <c r="G2171" s="5">
        <v>0.15922</v>
      </c>
    </row>
    <row r="2172" spans="1:7" x14ac:dyDescent="0.25">
      <c r="A2172" s="5" t="s">
        <v>10</v>
      </c>
      <c r="B2172" s="5" t="s">
        <v>8</v>
      </c>
      <c r="C2172" s="5" t="s">
        <v>51</v>
      </c>
      <c r="D2172" s="5" t="s">
        <v>75</v>
      </c>
      <c r="E2172" s="5" t="s">
        <v>23</v>
      </c>
      <c r="F2172" s="5">
        <v>2027</v>
      </c>
      <c r="G2172" s="5">
        <v>0.11947000000000001</v>
      </c>
    </row>
    <row r="2173" spans="1:7" x14ac:dyDescent="0.25">
      <c r="A2173" s="5" t="s">
        <v>10</v>
      </c>
      <c r="B2173" s="5" t="s">
        <v>9</v>
      </c>
      <c r="C2173" s="5" t="s">
        <v>51</v>
      </c>
      <c r="D2173" s="5" t="s">
        <v>75</v>
      </c>
      <c r="E2173" s="5" t="s">
        <v>23</v>
      </c>
      <c r="F2173" s="5">
        <v>2027</v>
      </c>
      <c r="G2173" s="5">
        <v>9.1499999999999998E-2</v>
      </c>
    </row>
    <row r="2174" spans="1:7" x14ac:dyDescent="0.25">
      <c r="A2174" s="5" t="s">
        <v>3</v>
      </c>
      <c r="B2174" s="5" t="s">
        <v>4</v>
      </c>
      <c r="C2174" s="5" t="s">
        <v>51</v>
      </c>
      <c r="D2174" s="5" t="s">
        <v>75</v>
      </c>
      <c r="E2174" s="5" t="s">
        <v>23</v>
      </c>
      <c r="F2174" s="5">
        <v>2028</v>
      </c>
      <c r="G2174" s="5">
        <v>0.87309999999999999</v>
      </c>
    </row>
    <row r="2175" spans="1:7" x14ac:dyDescent="0.25">
      <c r="A2175" s="5" t="s">
        <v>3</v>
      </c>
      <c r="B2175" s="5" t="s">
        <v>6</v>
      </c>
      <c r="C2175" s="5" t="s">
        <v>51</v>
      </c>
      <c r="D2175" s="5" t="s">
        <v>75</v>
      </c>
      <c r="E2175" s="5" t="s">
        <v>23</v>
      </c>
      <c r="F2175" s="5">
        <v>2028</v>
      </c>
      <c r="G2175" s="5">
        <v>0.83913000000000004</v>
      </c>
    </row>
    <row r="2176" spans="1:7" x14ac:dyDescent="0.25">
      <c r="A2176" s="5" t="s">
        <v>3</v>
      </c>
      <c r="B2176" s="5" t="s">
        <v>7</v>
      </c>
      <c r="C2176" s="5" t="s">
        <v>51</v>
      </c>
      <c r="D2176" s="5" t="s">
        <v>75</v>
      </c>
      <c r="E2176" s="5" t="s">
        <v>23</v>
      </c>
      <c r="F2176" s="5">
        <v>2028</v>
      </c>
      <c r="G2176" s="5">
        <v>0.80201</v>
      </c>
    </row>
    <row r="2177" spans="1:7" x14ac:dyDescent="0.25">
      <c r="A2177" s="5" t="s">
        <v>3</v>
      </c>
      <c r="B2177" s="5" t="s">
        <v>8</v>
      </c>
      <c r="C2177" s="5" t="s">
        <v>51</v>
      </c>
      <c r="D2177" s="5" t="s">
        <v>75</v>
      </c>
      <c r="E2177" s="5" t="s">
        <v>23</v>
      </c>
      <c r="F2177" s="5">
        <v>2028</v>
      </c>
      <c r="G2177" s="5">
        <v>0.71316000000000002</v>
      </c>
    </row>
    <row r="2178" spans="1:7" x14ac:dyDescent="0.25">
      <c r="A2178" s="5" t="s">
        <v>3</v>
      </c>
      <c r="B2178" s="5" t="s">
        <v>9</v>
      </c>
      <c r="C2178" s="5" t="s">
        <v>51</v>
      </c>
      <c r="D2178" s="5" t="s">
        <v>75</v>
      </c>
      <c r="E2178" s="5" t="s">
        <v>23</v>
      </c>
      <c r="F2178" s="5">
        <v>2028</v>
      </c>
      <c r="G2178" s="5">
        <v>0.50587000000000004</v>
      </c>
    </row>
    <row r="2179" spans="1:7" x14ac:dyDescent="0.25">
      <c r="A2179" s="5" t="s">
        <v>10</v>
      </c>
      <c r="B2179" s="5" t="s">
        <v>4</v>
      </c>
      <c r="C2179" s="5" t="s">
        <v>51</v>
      </c>
      <c r="D2179" s="5" t="s">
        <v>75</v>
      </c>
      <c r="E2179" s="5" t="s">
        <v>23</v>
      </c>
      <c r="F2179" s="5">
        <v>2028</v>
      </c>
      <c r="G2179" s="5">
        <v>0.34737000000000001</v>
      </c>
    </row>
    <row r="2180" spans="1:7" x14ac:dyDescent="0.25">
      <c r="A2180" s="5" t="s">
        <v>10</v>
      </c>
      <c r="B2180" s="5" t="s">
        <v>6</v>
      </c>
      <c r="C2180" s="5" t="s">
        <v>51</v>
      </c>
      <c r="D2180" s="5" t="s">
        <v>75</v>
      </c>
      <c r="E2180" s="5" t="s">
        <v>23</v>
      </c>
      <c r="F2180" s="5">
        <v>2028</v>
      </c>
      <c r="G2180" s="5">
        <v>0.30275999999999997</v>
      </c>
    </row>
    <row r="2181" spans="1:7" x14ac:dyDescent="0.25">
      <c r="A2181" s="5" t="s">
        <v>10</v>
      </c>
      <c r="B2181" s="5" t="s">
        <v>7</v>
      </c>
      <c r="C2181" s="5" t="s">
        <v>51</v>
      </c>
      <c r="D2181" s="5" t="s">
        <v>75</v>
      </c>
      <c r="E2181" s="5" t="s">
        <v>23</v>
      </c>
      <c r="F2181" s="5">
        <v>2028</v>
      </c>
      <c r="G2181" s="5">
        <v>0.14793000000000001</v>
      </c>
    </row>
    <row r="2182" spans="1:7" x14ac:dyDescent="0.25">
      <c r="A2182" s="5" t="s">
        <v>10</v>
      </c>
      <c r="B2182" s="5" t="s">
        <v>8</v>
      </c>
      <c r="C2182" s="5" t="s">
        <v>51</v>
      </c>
      <c r="D2182" s="5" t="s">
        <v>75</v>
      </c>
      <c r="E2182" s="5" t="s">
        <v>23</v>
      </c>
      <c r="F2182" s="5">
        <v>2028</v>
      </c>
      <c r="G2182" s="5">
        <v>0.11394</v>
      </c>
    </row>
    <row r="2183" spans="1:7" x14ac:dyDescent="0.25">
      <c r="A2183" s="5" t="s">
        <v>10</v>
      </c>
      <c r="B2183" s="5" t="s">
        <v>9</v>
      </c>
      <c r="C2183" s="5" t="s">
        <v>51</v>
      </c>
      <c r="D2183" s="5" t="s">
        <v>75</v>
      </c>
      <c r="E2183" s="5" t="s">
        <v>23</v>
      </c>
      <c r="F2183" s="5">
        <v>2028</v>
      </c>
      <c r="G2183" s="5">
        <v>9.0199999999999905E-2</v>
      </c>
    </row>
    <row r="2184" spans="1:7" x14ac:dyDescent="0.25">
      <c r="A2184" s="5" t="s">
        <v>3</v>
      </c>
      <c r="B2184" s="5" t="s">
        <v>4</v>
      </c>
      <c r="C2184" s="5" t="s">
        <v>51</v>
      </c>
      <c r="D2184" s="5" t="s">
        <v>75</v>
      </c>
      <c r="E2184" s="5" t="s">
        <v>23</v>
      </c>
      <c r="F2184" s="5">
        <v>2029</v>
      </c>
      <c r="G2184" s="5">
        <v>0.87050000000000005</v>
      </c>
    </row>
    <row r="2185" spans="1:7" x14ac:dyDescent="0.25">
      <c r="A2185" s="5" t="s">
        <v>3</v>
      </c>
      <c r="B2185" s="5" t="s">
        <v>6</v>
      </c>
      <c r="C2185" s="5" t="s">
        <v>51</v>
      </c>
      <c r="D2185" s="5" t="s">
        <v>75</v>
      </c>
      <c r="E2185" s="5" t="s">
        <v>23</v>
      </c>
      <c r="F2185" s="5">
        <v>2029</v>
      </c>
      <c r="G2185" s="5">
        <v>0.83464000000000005</v>
      </c>
    </row>
    <row r="2186" spans="1:7" x14ac:dyDescent="0.25">
      <c r="A2186" s="5" t="s">
        <v>3</v>
      </c>
      <c r="B2186" s="5" t="s">
        <v>7</v>
      </c>
      <c r="C2186" s="5" t="s">
        <v>51</v>
      </c>
      <c r="D2186" s="5" t="s">
        <v>75</v>
      </c>
      <c r="E2186" s="5" t="s">
        <v>23</v>
      </c>
      <c r="F2186" s="5">
        <v>2029</v>
      </c>
      <c r="G2186" s="5">
        <v>0.79518999999999995</v>
      </c>
    </row>
    <row r="2187" spans="1:7" x14ac:dyDescent="0.25">
      <c r="A2187" s="5" t="s">
        <v>3</v>
      </c>
      <c r="B2187" s="5" t="s">
        <v>8</v>
      </c>
      <c r="C2187" s="5" t="s">
        <v>51</v>
      </c>
      <c r="D2187" s="5" t="s">
        <v>75</v>
      </c>
      <c r="E2187" s="5" t="s">
        <v>23</v>
      </c>
      <c r="F2187" s="5">
        <v>2029</v>
      </c>
      <c r="G2187" s="5">
        <v>0.70286000000000004</v>
      </c>
    </row>
    <row r="2188" spans="1:7" x14ac:dyDescent="0.25">
      <c r="A2188" s="5" t="s">
        <v>3</v>
      </c>
      <c r="B2188" s="5" t="s">
        <v>9</v>
      </c>
      <c r="C2188" s="5" t="s">
        <v>51</v>
      </c>
      <c r="D2188" s="5" t="s">
        <v>75</v>
      </c>
      <c r="E2188" s="5" t="s">
        <v>23</v>
      </c>
      <c r="F2188" s="5">
        <v>2029</v>
      </c>
      <c r="G2188" s="5">
        <v>0.48047000000000001</v>
      </c>
    </row>
    <row r="2189" spans="1:7" x14ac:dyDescent="0.25">
      <c r="A2189" s="5" t="s">
        <v>10</v>
      </c>
      <c r="B2189" s="5" t="s">
        <v>4</v>
      </c>
      <c r="C2189" s="5" t="s">
        <v>51</v>
      </c>
      <c r="D2189" s="5" t="s">
        <v>75</v>
      </c>
      <c r="E2189" s="5" t="s">
        <v>23</v>
      </c>
      <c r="F2189" s="5">
        <v>2029</v>
      </c>
      <c r="G2189" s="5">
        <v>0.32301000000000002</v>
      </c>
    </row>
    <row r="2190" spans="1:7" x14ac:dyDescent="0.25">
      <c r="A2190" s="5" t="s">
        <v>10</v>
      </c>
      <c r="B2190" s="5" t="s">
        <v>6</v>
      </c>
      <c r="C2190" s="5" t="s">
        <v>51</v>
      </c>
      <c r="D2190" s="5" t="s">
        <v>75</v>
      </c>
      <c r="E2190" s="5" t="s">
        <v>23</v>
      </c>
      <c r="F2190" s="5">
        <v>2029</v>
      </c>
      <c r="G2190" s="5">
        <v>0.28433000000000003</v>
      </c>
    </row>
    <row r="2191" spans="1:7" x14ac:dyDescent="0.25">
      <c r="A2191" s="5" t="s">
        <v>10</v>
      </c>
      <c r="B2191" s="5" t="s">
        <v>7</v>
      </c>
      <c r="C2191" s="5" t="s">
        <v>51</v>
      </c>
      <c r="D2191" s="5" t="s">
        <v>75</v>
      </c>
      <c r="E2191" s="5" t="s">
        <v>23</v>
      </c>
      <c r="F2191" s="5">
        <v>2029</v>
      </c>
      <c r="G2191" s="5">
        <v>0.13746</v>
      </c>
    </row>
    <row r="2192" spans="1:7" x14ac:dyDescent="0.25">
      <c r="A2192" s="5" t="s">
        <v>10</v>
      </c>
      <c r="B2192" s="5" t="s">
        <v>8</v>
      </c>
      <c r="C2192" s="5" t="s">
        <v>51</v>
      </c>
      <c r="D2192" s="5" t="s">
        <v>75</v>
      </c>
      <c r="E2192" s="5" t="s">
        <v>23</v>
      </c>
      <c r="F2192" s="5">
        <v>2029</v>
      </c>
      <c r="G2192" s="5">
        <v>0.10888</v>
      </c>
    </row>
    <row r="2193" spans="1:7" x14ac:dyDescent="0.25">
      <c r="A2193" s="5" t="s">
        <v>10</v>
      </c>
      <c r="B2193" s="5" t="s">
        <v>9</v>
      </c>
      <c r="C2193" s="5" t="s">
        <v>51</v>
      </c>
      <c r="D2193" s="5" t="s">
        <v>75</v>
      </c>
      <c r="E2193" s="5" t="s">
        <v>23</v>
      </c>
      <c r="F2193" s="5">
        <v>2029</v>
      </c>
      <c r="G2193" s="5">
        <v>8.9030000000000095E-2</v>
      </c>
    </row>
    <row r="2194" spans="1:7" x14ac:dyDescent="0.25">
      <c r="A2194" s="5" t="s">
        <v>3</v>
      </c>
      <c r="B2194" s="5" t="s">
        <v>4</v>
      </c>
      <c r="C2194" s="5" t="s">
        <v>51</v>
      </c>
      <c r="D2194" s="5" t="s">
        <v>75</v>
      </c>
      <c r="E2194" s="5" t="s">
        <v>23</v>
      </c>
      <c r="F2194" s="5">
        <v>2030</v>
      </c>
      <c r="G2194" s="5">
        <v>0.86767000000000005</v>
      </c>
    </row>
    <row r="2195" spans="1:7" x14ac:dyDescent="0.25">
      <c r="A2195" s="5" t="s">
        <v>3</v>
      </c>
      <c r="B2195" s="5" t="s">
        <v>6</v>
      </c>
      <c r="C2195" s="5" t="s">
        <v>51</v>
      </c>
      <c r="D2195" s="5" t="s">
        <v>75</v>
      </c>
      <c r="E2195" s="5" t="s">
        <v>23</v>
      </c>
      <c r="F2195" s="5">
        <v>2030</v>
      </c>
      <c r="G2195" s="5">
        <v>0.82974999999999999</v>
      </c>
    </row>
    <row r="2196" spans="1:7" x14ac:dyDescent="0.25">
      <c r="A2196" s="5" t="s">
        <v>3</v>
      </c>
      <c r="B2196" s="5" t="s">
        <v>7</v>
      </c>
      <c r="C2196" s="5" t="s">
        <v>51</v>
      </c>
      <c r="D2196" s="5" t="s">
        <v>75</v>
      </c>
      <c r="E2196" s="5" t="s">
        <v>23</v>
      </c>
      <c r="F2196" s="5">
        <v>2030</v>
      </c>
      <c r="G2196" s="5">
        <v>0.78779999999999994</v>
      </c>
    </row>
    <row r="2197" spans="1:7" x14ac:dyDescent="0.25">
      <c r="A2197" s="5" t="s">
        <v>3</v>
      </c>
      <c r="B2197" s="5" t="s">
        <v>8</v>
      </c>
      <c r="C2197" s="5" t="s">
        <v>51</v>
      </c>
      <c r="D2197" s="5" t="s">
        <v>75</v>
      </c>
      <c r="E2197" s="5" t="s">
        <v>23</v>
      </c>
      <c r="F2197" s="5">
        <v>2030</v>
      </c>
      <c r="G2197" s="5">
        <v>0.69179999999999997</v>
      </c>
    </row>
    <row r="2198" spans="1:7" x14ac:dyDescent="0.25">
      <c r="A2198" s="5" t="s">
        <v>3</v>
      </c>
      <c r="B2198" s="5" t="s">
        <v>9</v>
      </c>
      <c r="C2198" s="5" t="s">
        <v>51</v>
      </c>
      <c r="D2198" s="5" t="s">
        <v>75</v>
      </c>
      <c r="E2198" s="5" t="s">
        <v>23</v>
      </c>
      <c r="F2198" s="5">
        <v>2030</v>
      </c>
      <c r="G2198" s="5">
        <v>0.45434000000000002</v>
      </c>
    </row>
    <row r="2199" spans="1:7" x14ac:dyDescent="0.25">
      <c r="A2199" s="5" t="s">
        <v>10</v>
      </c>
      <c r="B2199" s="5" t="s">
        <v>4</v>
      </c>
      <c r="C2199" s="5" t="s">
        <v>51</v>
      </c>
      <c r="D2199" s="5" t="s">
        <v>75</v>
      </c>
      <c r="E2199" s="5" t="s">
        <v>23</v>
      </c>
      <c r="F2199" s="5">
        <v>2030</v>
      </c>
      <c r="G2199" s="5">
        <v>0.29870999999999998</v>
      </c>
    </row>
    <row r="2200" spans="1:7" x14ac:dyDescent="0.25">
      <c r="A2200" s="5" t="s">
        <v>10</v>
      </c>
      <c r="B2200" s="5" t="s">
        <v>6</v>
      </c>
      <c r="C2200" s="5" t="s">
        <v>51</v>
      </c>
      <c r="D2200" s="5" t="s">
        <v>75</v>
      </c>
      <c r="E2200" s="5" t="s">
        <v>23</v>
      </c>
      <c r="F2200" s="5">
        <v>2030</v>
      </c>
      <c r="G2200" s="5">
        <v>0.26684000000000002</v>
      </c>
    </row>
    <row r="2201" spans="1:7" x14ac:dyDescent="0.25">
      <c r="A2201" s="5" t="s">
        <v>10</v>
      </c>
      <c r="B2201" s="5" t="s">
        <v>7</v>
      </c>
      <c r="C2201" s="5" t="s">
        <v>51</v>
      </c>
      <c r="D2201" s="5" t="s">
        <v>75</v>
      </c>
      <c r="E2201" s="5" t="s">
        <v>23</v>
      </c>
      <c r="F2201" s="5">
        <v>2030</v>
      </c>
      <c r="G2201" s="5">
        <v>0.12776999999999999</v>
      </c>
    </row>
    <row r="2202" spans="1:7" x14ac:dyDescent="0.25">
      <c r="A2202" s="5" t="s">
        <v>10</v>
      </c>
      <c r="B2202" s="5" t="s">
        <v>8</v>
      </c>
      <c r="C2202" s="5" t="s">
        <v>51</v>
      </c>
      <c r="D2202" s="5" t="s">
        <v>75</v>
      </c>
      <c r="E2202" s="5" t="s">
        <v>23</v>
      </c>
      <c r="F2202" s="5">
        <v>2030</v>
      </c>
      <c r="G2202" s="5">
        <v>0.10426000000000001</v>
      </c>
    </row>
    <row r="2203" spans="1:7" x14ac:dyDescent="0.25">
      <c r="A2203" s="5" t="s">
        <v>10</v>
      </c>
      <c r="B2203" s="5" t="s">
        <v>9</v>
      </c>
      <c r="C2203" s="5" t="s">
        <v>51</v>
      </c>
      <c r="D2203" s="5" t="s">
        <v>75</v>
      </c>
      <c r="E2203" s="5" t="s">
        <v>23</v>
      </c>
      <c r="F2203" s="5">
        <v>2030</v>
      </c>
      <c r="G2203" s="5">
        <v>8.7970000000000007E-2</v>
      </c>
    </row>
    <row r="2204" spans="1:7" x14ac:dyDescent="0.25">
      <c r="A2204" s="5" t="s">
        <v>3</v>
      </c>
      <c r="B2204" s="5" t="s">
        <v>4</v>
      </c>
      <c r="C2204" s="5" t="s">
        <v>51</v>
      </c>
      <c r="D2204" s="5" t="s">
        <v>75</v>
      </c>
      <c r="E2204" s="5" t="s">
        <v>23</v>
      </c>
      <c r="F2204" s="5">
        <v>2031</v>
      </c>
      <c r="G2204" s="5">
        <v>0.86458000000000002</v>
      </c>
    </row>
    <row r="2205" spans="1:7" x14ac:dyDescent="0.25">
      <c r="A2205" s="5" t="s">
        <v>3</v>
      </c>
      <c r="B2205" s="5" t="s">
        <v>6</v>
      </c>
      <c r="C2205" s="5" t="s">
        <v>51</v>
      </c>
      <c r="D2205" s="5" t="s">
        <v>75</v>
      </c>
      <c r="E2205" s="5" t="s">
        <v>23</v>
      </c>
      <c r="F2205" s="5">
        <v>2031</v>
      </c>
      <c r="G2205" s="5">
        <v>0.82443</v>
      </c>
    </row>
    <row r="2206" spans="1:7" x14ac:dyDescent="0.25">
      <c r="A2206" s="5" t="s">
        <v>3</v>
      </c>
      <c r="B2206" s="5" t="s">
        <v>7</v>
      </c>
      <c r="C2206" s="5" t="s">
        <v>51</v>
      </c>
      <c r="D2206" s="5" t="s">
        <v>75</v>
      </c>
      <c r="E2206" s="5" t="s">
        <v>23</v>
      </c>
      <c r="F2206" s="5">
        <v>2031</v>
      </c>
      <c r="G2206" s="5">
        <v>0.77981999999999996</v>
      </c>
    </row>
    <row r="2207" spans="1:7" x14ac:dyDescent="0.25">
      <c r="A2207" s="5" t="s">
        <v>3</v>
      </c>
      <c r="B2207" s="5" t="s">
        <v>8</v>
      </c>
      <c r="C2207" s="5" t="s">
        <v>51</v>
      </c>
      <c r="D2207" s="5" t="s">
        <v>75</v>
      </c>
      <c r="E2207" s="5" t="s">
        <v>23</v>
      </c>
      <c r="F2207" s="5">
        <v>2031</v>
      </c>
      <c r="G2207" s="5">
        <v>0.67996999999999996</v>
      </c>
    </row>
    <row r="2208" spans="1:7" x14ac:dyDescent="0.25">
      <c r="A2208" s="5" t="s">
        <v>3</v>
      </c>
      <c r="B2208" s="5" t="s">
        <v>9</v>
      </c>
      <c r="C2208" s="5" t="s">
        <v>51</v>
      </c>
      <c r="D2208" s="5" t="s">
        <v>75</v>
      </c>
      <c r="E2208" s="5" t="s">
        <v>23</v>
      </c>
      <c r="F2208" s="5">
        <v>2031</v>
      </c>
      <c r="G2208" s="5">
        <v>0.42760999999999999</v>
      </c>
    </row>
    <row r="2209" spans="1:7" x14ac:dyDescent="0.25">
      <c r="A2209" s="5" t="s">
        <v>10</v>
      </c>
      <c r="B2209" s="5" t="s">
        <v>4</v>
      </c>
      <c r="C2209" s="5" t="s">
        <v>51</v>
      </c>
      <c r="D2209" s="5" t="s">
        <v>75</v>
      </c>
      <c r="E2209" s="5" t="s">
        <v>23</v>
      </c>
      <c r="F2209" s="5">
        <v>2031</v>
      </c>
      <c r="G2209" s="5">
        <v>0.27459</v>
      </c>
    </row>
    <row r="2210" spans="1:7" x14ac:dyDescent="0.25">
      <c r="A2210" s="5" t="s">
        <v>10</v>
      </c>
      <c r="B2210" s="5" t="s">
        <v>6</v>
      </c>
      <c r="C2210" s="5" t="s">
        <v>51</v>
      </c>
      <c r="D2210" s="5" t="s">
        <v>75</v>
      </c>
      <c r="E2210" s="5" t="s">
        <v>23</v>
      </c>
      <c r="F2210" s="5">
        <v>2031</v>
      </c>
      <c r="G2210" s="5">
        <v>0.25030999999999998</v>
      </c>
    </row>
    <row r="2211" spans="1:7" x14ac:dyDescent="0.25">
      <c r="A2211" s="5" t="s">
        <v>10</v>
      </c>
      <c r="B2211" s="5" t="s">
        <v>7</v>
      </c>
      <c r="C2211" s="5" t="s">
        <v>51</v>
      </c>
      <c r="D2211" s="5" t="s">
        <v>75</v>
      </c>
      <c r="E2211" s="5" t="s">
        <v>23</v>
      </c>
      <c r="F2211" s="5">
        <v>2031</v>
      </c>
      <c r="G2211" s="5">
        <v>0.11882</v>
      </c>
    </row>
    <row r="2212" spans="1:7" x14ac:dyDescent="0.25">
      <c r="A2212" s="5" t="s">
        <v>10</v>
      </c>
      <c r="B2212" s="5" t="s">
        <v>8</v>
      </c>
      <c r="C2212" s="5" t="s">
        <v>51</v>
      </c>
      <c r="D2212" s="5" t="s">
        <v>75</v>
      </c>
      <c r="E2212" s="5" t="s">
        <v>23</v>
      </c>
      <c r="F2212" s="5">
        <v>2031</v>
      </c>
      <c r="G2212" s="5">
        <v>0.10004</v>
      </c>
    </row>
    <row r="2213" spans="1:7" x14ac:dyDescent="0.25">
      <c r="A2213" s="5" t="s">
        <v>10</v>
      </c>
      <c r="B2213" s="5" t="s">
        <v>9</v>
      </c>
      <c r="C2213" s="5" t="s">
        <v>51</v>
      </c>
      <c r="D2213" s="5" t="s">
        <v>75</v>
      </c>
      <c r="E2213" s="5" t="s">
        <v>23</v>
      </c>
      <c r="F2213" s="5">
        <v>2031</v>
      </c>
      <c r="G2213" s="5">
        <v>8.7010000000000004E-2</v>
      </c>
    </row>
    <row r="2214" spans="1:7" x14ac:dyDescent="0.25">
      <c r="A2214" s="5" t="s">
        <v>3</v>
      </c>
      <c r="B2214" s="5" t="s">
        <v>4</v>
      </c>
      <c r="C2214" s="5" t="s">
        <v>51</v>
      </c>
      <c r="D2214" s="5" t="s">
        <v>69</v>
      </c>
      <c r="E2214" s="5" t="s">
        <v>32</v>
      </c>
      <c r="F2214" s="5">
        <v>2021</v>
      </c>
      <c r="G2214" s="5">
        <v>0.73699000000000003</v>
      </c>
    </row>
    <row r="2215" spans="1:7" x14ac:dyDescent="0.25">
      <c r="A2215" s="5" t="s">
        <v>3</v>
      </c>
      <c r="B2215" s="5" t="s">
        <v>6</v>
      </c>
      <c r="C2215" s="5" t="s">
        <v>51</v>
      </c>
      <c r="D2215" s="5" t="s">
        <v>69</v>
      </c>
      <c r="E2215" s="5" t="s">
        <v>32</v>
      </c>
      <c r="F2215" s="5">
        <v>2021</v>
      </c>
      <c r="G2215" s="5">
        <v>0.60433999999999999</v>
      </c>
    </row>
    <row r="2216" spans="1:7" x14ac:dyDescent="0.25">
      <c r="A2216" s="5" t="s">
        <v>3</v>
      </c>
      <c r="B2216" s="5" t="s">
        <v>7</v>
      </c>
      <c r="C2216" s="5" t="s">
        <v>51</v>
      </c>
      <c r="D2216" s="5" t="s">
        <v>69</v>
      </c>
      <c r="E2216" s="5" t="s">
        <v>32</v>
      </c>
      <c r="F2216" s="5">
        <v>2021</v>
      </c>
      <c r="G2216" s="5">
        <v>0.56028</v>
      </c>
    </row>
    <row r="2217" spans="1:7" x14ac:dyDescent="0.25">
      <c r="A2217" s="5" t="s">
        <v>3</v>
      </c>
      <c r="B2217" s="5" t="s">
        <v>8</v>
      </c>
      <c r="C2217" s="5" t="s">
        <v>51</v>
      </c>
      <c r="D2217" s="5" t="s">
        <v>69</v>
      </c>
      <c r="E2217" s="5" t="s">
        <v>32</v>
      </c>
      <c r="F2217" s="5">
        <v>2021</v>
      </c>
      <c r="G2217" s="5">
        <v>0.44639000000000001</v>
      </c>
    </row>
    <row r="2218" spans="1:7" x14ac:dyDescent="0.25">
      <c r="A2218" s="5" t="s">
        <v>3</v>
      </c>
      <c r="B2218" s="5" t="s">
        <v>9</v>
      </c>
      <c r="C2218" s="5" t="s">
        <v>51</v>
      </c>
      <c r="D2218" s="5" t="s">
        <v>69</v>
      </c>
      <c r="E2218" s="5" t="s">
        <v>32</v>
      </c>
      <c r="F2218" s="5">
        <v>2021</v>
      </c>
      <c r="G2218" s="5">
        <v>0.22248999999999999</v>
      </c>
    </row>
    <row r="2219" spans="1:7" x14ac:dyDescent="0.25">
      <c r="A2219" s="5" t="s">
        <v>10</v>
      </c>
      <c r="B2219" s="5" t="s">
        <v>4</v>
      </c>
      <c r="C2219" s="5" t="s">
        <v>51</v>
      </c>
      <c r="D2219" s="5" t="s">
        <v>69</v>
      </c>
      <c r="E2219" s="5" t="s">
        <v>32</v>
      </c>
      <c r="F2219" s="5">
        <v>2021</v>
      </c>
      <c r="G2219" s="5">
        <v>0.48679</v>
      </c>
    </row>
    <row r="2220" spans="1:7" x14ac:dyDescent="0.25">
      <c r="A2220" s="5" t="s">
        <v>10</v>
      </c>
      <c r="B2220" s="5" t="s">
        <v>6</v>
      </c>
      <c r="C2220" s="5" t="s">
        <v>51</v>
      </c>
      <c r="D2220" s="5" t="s">
        <v>69</v>
      </c>
      <c r="E2220" s="5" t="s">
        <v>32</v>
      </c>
      <c r="F2220" s="5">
        <v>2021</v>
      </c>
      <c r="G2220" s="5">
        <v>0.35332000000000002</v>
      </c>
    </row>
    <row r="2221" spans="1:7" x14ac:dyDescent="0.25">
      <c r="A2221" s="5" t="s">
        <v>10</v>
      </c>
      <c r="B2221" s="5" t="s">
        <v>7</v>
      </c>
      <c r="C2221" s="5" t="s">
        <v>51</v>
      </c>
      <c r="D2221" s="5" t="s">
        <v>69</v>
      </c>
      <c r="E2221" s="5" t="s">
        <v>32</v>
      </c>
      <c r="F2221" s="5">
        <v>2021</v>
      </c>
      <c r="G2221" s="5">
        <v>0.28895999999999999</v>
      </c>
    </row>
    <row r="2222" spans="1:7" x14ac:dyDescent="0.25">
      <c r="A2222" s="5" t="s">
        <v>10</v>
      </c>
      <c r="B2222" s="5" t="s">
        <v>8</v>
      </c>
      <c r="C2222" s="5" t="s">
        <v>51</v>
      </c>
      <c r="D2222" s="5" t="s">
        <v>69</v>
      </c>
      <c r="E2222" s="5" t="s">
        <v>32</v>
      </c>
      <c r="F2222" s="5">
        <v>2021</v>
      </c>
      <c r="G2222" s="5">
        <v>0.25308000000000003</v>
      </c>
    </row>
    <row r="2223" spans="1:7" x14ac:dyDescent="0.25">
      <c r="A2223" s="5" t="s">
        <v>10</v>
      </c>
      <c r="B2223" s="5" t="s">
        <v>9</v>
      </c>
      <c r="C2223" s="5" t="s">
        <v>51</v>
      </c>
      <c r="D2223" s="5" t="s">
        <v>69</v>
      </c>
      <c r="E2223" s="5" t="s">
        <v>32</v>
      </c>
      <c r="F2223" s="5">
        <v>2021</v>
      </c>
      <c r="G2223" s="5">
        <v>0.13664999999999999</v>
      </c>
    </row>
    <row r="2224" spans="1:7" x14ac:dyDescent="0.25">
      <c r="A2224" s="5" t="s">
        <v>3</v>
      </c>
      <c r="B2224" s="5" t="s">
        <v>4</v>
      </c>
      <c r="C2224" s="5" t="s">
        <v>51</v>
      </c>
      <c r="D2224" s="5" t="s">
        <v>69</v>
      </c>
      <c r="E2224" s="5" t="s">
        <v>32</v>
      </c>
      <c r="F2224" s="5">
        <v>2022</v>
      </c>
      <c r="G2224" s="5">
        <v>0.71899000000000002</v>
      </c>
    </row>
    <row r="2225" spans="1:7" x14ac:dyDescent="0.25">
      <c r="A2225" s="5" t="s">
        <v>3</v>
      </c>
      <c r="B2225" s="5" t="s">
        <v>6</v>
      </c>
      <c r="C2225" s="5" t="s">
        <v>51</v>
      </c>
      <c r="D2225" s="5" t="s">
        <v>69</v>
      </c>
      <c r="E2225" s="5" t="s">
        <v>32</v>
      </c>
      <c r="F2225" s="5">
        <v>2022</v>
      </c>
      <c r="G2225" s="5">
        <v>0.57798000000000005</v>
      </c>
    </row>
    <row r="2226" spans="1:7" x14ac:dyDescent="0.25">
      <c r="A2226" s="5" t="s">
        <v>3</v>
      </c>
      <c r="B2226" s="5" t="s">
        <v>7</v>
      </c>
      <c r="C2226" s="5" t="s">
        <v>51</v>
      </c>
      <c r="D2226" s="5" t="s">
        <v>69</v>
      </c>
      <c r="E2226" s="5" t="s">
        <v>32</v>
      </c>
      <c r="F2226" s="5">
        <v>2022</v>
      </c>
      <c r="G2226" s="5">
        <v>0.52408999999999994</v>
      </c>
    </row>
    <row r="2227" spans="1:7" x14ac:dyDescent="0.25">
      <c r="A2227" s="5" t="s">
        <v>3</v>
      </c>
      <c r="B2227" s="5" t="s">
        <v>8</v>
      </c>
      <c r="C2227" s="5" t="s">
        <v>51</v>
      </c>
      <c r="D2227" s="5" t="s">
        <v>69</v>
      </c>
      <c r="E2227" s="5" t="s">
        <v>32</v>
      </c>
      <c r="F2227" s="5">
        <v>2022</v>
      </c>
      <c r="G2227" s="5">
        <v>0.40529999999999999</v>
      </c>
    </row>
    <row r="2228" spans="1:7" x14ac:dyDescent="0.25">
      <c r="A2228" s="5" t="s">
        <v>3</v>
      </c>
      <c r="B2228" s="5" t="s">
        <v>9</v>
      </c>
      <c r="C2228" s="5" t="s">
        <v>51</v>
      </c>
      <c r="D2228" s="5" t="s">
        <v>69</v>
      </c>
      <c r="E2228" s="5" t="s">
        <v>32</v>
      </c>
      <c r="F2228" s="5">
        <v>2022</v>
      </c>
      <c r="G2228" s="5">
        <v>0.20727999999999999</v>
      </c>
    </row>
    <row r="2229" spans="1:7" x14ac:dyDescent="0.25">
      <c r="A2229" s="5" t="s">
        <v>10</v>
      </c>
      <c r="B2229" s="5" t="s">
        <v>4</v>
      </c>
      <c r="C2229" s="5" t="s">
        <v>51</v>
      </c>
      <c r="D2229" s="5" t="s">
        <v>69</v>
      </c>
      <c r="E2229" s="5" t="s">
        <v>32</v>
      </c>
      <c r="F2229" s="5">
        <v>2022</v>
      </c>
      <c r="G2229" s="5">
        <v>0.44940999999999998</v>
      </c>
    </row>
    <row r="2230" spans="1:7" x14ac:dyDescent="0.25">
      <c r="A2230" s="5" t="s">
        <v>10</v>
      </c>
      <c r="B2230" s="5" t="s">
        <v>6</v>
      </c>
      <c r="C2230" s="5" t="s">
        <v>51</v>
      </c>
      <c r="D2230" s="5" t="s">
        <v>69</v>
      </c>
      <c r="E2230" s="5" t="s">
        <v>32</v>
      </c>
      <c r="F2230" s="5">
        <v>2022</v>
      </c>
      <c r="G2230" s="5">
        <v>0.33400000000000002</v>
      </c>
    </row>
    <row r="2231" spans="1:7" x14ac:dyDescent="0.25">
      <c r="A2231" s="5" t="s">
        <v>10</v>
      </c>
      <c r="B2231" s="5" t="s">
        <v>7</v>
      </c>
      <c r="C2231" s="5" t="s">
        <v>51</v>
      </c>
      <c r="D2231" s="5" t="s">
        <v>69</v>
      </c>
      <c r="E2231" s="5" t="s">
        <v>32</v>
      </c>
      <c r="F2231" s="5">
        <v>2022</v>
      </c>
      <c r="G2231" s="5">
        <v>0.27905999999999997</v>
      </c>
    </row>
    <row r="2232" spans="1:7" x14ac:dyDescent="0.25">
      <c r="A2232" s="5" t="s">
        <v>10</v>
      </c>
      <c r="B2232" s="5" t="s">
        <v>8</v>
      </c>
      <c r="C2232" s="5" t="s">
        <v>51</v>
      </c>
      <c r="D2232" s="5" t="s">
        <v>69</v>
      </c>
      <c r="E2232" s="5" t="s">
        <v>32</v>
      </c>
      <c r="F2232" s="5">
        <v>2022</v>
      </c>
      <c r="G2232" s="5">
        <v>0.24892</v>
      </c>
    </row>
    <row r="2233" spans="1:7" x14ac:dyDescent="0.25">
      <c r="A2233" s="5" t="s">
        <v>10</v>
      </c>
      <c r="B2233" s="5" t="s">
        <v>9</v>
      </c>
      <c r="C2233" s="5" t="s">
        <v>51</v>
      </c>
      <c r="D2233" s="5" t="s">
        <v>69</v>
      </c>
      <c r="E2233" s="5" t="s">
        <v>32</v>
      </c>
      <c r="F2233" s="5">
        <v>2022</v>
      </c>
      <c r="G2233" s="5">
        <v>0.13608000000000001</v>
      </c>
    </row>
    <row r="2234" spans="1:7" x14ac:dyDescent="0.25">
      <c r="A2234" s="5" t="s">
        <v>3</v>
      </c>
      <c r="B2234" s="5" t="s">
        <v>4</v>
      </c>
      <c r="C2234" s="5" t="s">
        <v>51</v>
      </c>
      <c r="D2234" s="5" t="s">
        <v>69</v>
      </c>
      <c r="E2234" s="5" t="s">
        <v>32</v>
      </c>
      <c r="F2234" s="5">
        <v>2023</v>
      </c>
      <c r="G2234" s="5">
        <v>0.70462000000000002</v>
      </c>
    </row>
    <row r="2235" spans="1:7" x14ac:dyDescent="0.25">
      <c r="A2235" s="5" t="s">
        <v>3</v>
      </c>
      <c r="B2235" s="5" t="s">
        <v>6</v>
      </c>
      <c r="C2235" s="5" t="s">
        <v>51</v>
      </c>
      <c r="D2235" s="5" t="s">
        <v>69</v>
      </c>
      <c r="E2235" s="5" t="s">
        <v>32</v>
      </c>
      <c r="F2235" s="5">
        <v>2023</v>
      </c>
      <c r="G2235" s="5">
        <v>0.55786999999999998</v>
      </c>
    </row>
    <row r="2236" spans="1:7" x14ac:dyDescent="0.25">
      <c r="A2236" s="5" t="s">
        <v>3</v>
      </c>
      <c r="B2236" s="5" t="s">
        <v>7</v>
      </c>
      <c r="C2236" s="5" t="s">
        <v>51</v>
      </c>
      <c r="D2236" s="5" t="s">
        <v>69</v>
      </c>
      <c r="E2236" s="5" t="s">
        <v>32</v>
      </c>
      <c r="F2236" s="5">
        <v>2023</v>
      </c>
      <c r="G2236" s="5">
        <v>0.49747999999999998</v>
      </c>
    </row>
    <row r="2237" spans="1:7" x14ac:dyDescent="0.25">
      <c r="A2237" s="5" t="s">
        <v>3</v>
      </c>
      <c r="B2237" s="5" t="s">
        <v>8</v>
      </c>
      <c r="C2237" s="5" t="s">
        <v>51</v>
      </c>
      <c r="D2237" s="5" t="s">
        <v>69</v>
      </c>
      <c r="E2237" s="5" t="s">
        <v>32</v>
      </c>
      <c r="F2237" s="5">
        <v>2023</v>
      </c>
      <c r="G2237" s="5">
        <v>0.37669999999999998</v>
      </c>
    </row>
    <row r="2238" spans="1:7" x14ac:dyDescent="0.25">
      <c r="A2238" s="5" t="s">
        <v>3</v>
      </c>
      <c r="B2238" s="5" t="s">
        <v>9</v>
      </c>
      <c r="C2238" s="5" t="s">
        <v>51</v>
      </c>
      <c r="D2238" s="5" t="s">
        <v>69</v>
      </c>
      <c r="E2238" s="5" t="s">
        <v>32</v>
      </c>
      <c r="F2238" s="5">
        <v>2023</v>
      </c>
      <c r="G2238" s="5">
        <v>0.19808000000000001</v>
      </c>
    </row>
    <row r="2239" spans="1:7" x14ac:dyDescent="0.25">
      <c r="A2239" s="5" t="s">
        <v>10</v>
      </c>
      <c r="B2239" s="5" t="s">
        <v>4</v>
      </c>
      <c r="C2239" s="5" t="s">
        <v>51</v>
      </c>
      <c r="D2239" s="5" t="s">
        <v>69</v>
      </c>
      <c r="E2239" s="5" t="s">
        <v>32</v>
      </c>
      <c r="F2239" s="5">
        <v>2023</v>
      </c>
      <c r="G2239" s="5">
        <v>0.42470999999999998</v>
      </c>
    </row>
    <row r="2240" spans="1:7" x14ac:dyDescent="0.25">
      <c r="A2240" s="5" t="s">
        <v>10</v>
      </c>
      <c r="B2240" s="5" t="s">
        <v>6</v>
      </c>
      <c r="C2240" s="5" t="s">
        <v>51</v>
      </c>
      <c r="D2240" s="5" t="s">
        <v>69</v>
      </c>
      <c r="E2240" s="5" t="s">
        <v>32</v>
      </c>
      <c r="F2240" s="5">
        <v>2023</v>
      </c>
      <c r="G2240" s="5">
        <v>0.32168000000000002</v>
      </c>
    </row>
    <row r="2241" spans="1:7" x14ac:dyDescent="0.25">
      <c r="A2241" s="5" t="s">
        <v>10</v>
      </c>
      <c r="B2241" s="5" t="s">
        <v>7</v>
      </c>
      <c r="C2241" s="5" t="s">
        <v>51</v>
      </c>
      <c r="D2241" s="5" t="s">
        <v>69</v>
      </c>
      <c r="E2241" s="5" t="s">
        <v>32</v>
      </c>
      <c r="F2241" s="5">
        <v>2023</v>
      </c>
      <c r="G2241" s="5">
        <v>0.27288000000000001</v>
      </c>
    </row>
    <row r="2242" spans="1:7" x14ac:dyDescent="0.25">
      <c r="A2242" s="5" t="s">
        <v>10</v>
      </c>
      <c r="B2242" s="5" t="s">
        <v>8</v>
      </c>
      <c r="C2242" s="5" t="s">
        <v>51</v>
      </c>
      <c r="D2242" s="5" t="s">
        <v>69</v>
      </c>
      <c r="E2242" s="5" t="s">
        <v>32</v>
      </c>
      <c r="F2242" s="5">
        <v>2023</v>
      </c>
      <c r="G2242" s="5">
        <v>0.24637999999999999</v>
      </c>
    </row>
    <row r="2243" spans="1:7" x14ac:dyDescent="0.25">
      <c r="A2243" s="5" t="s">
        <v>10</v>
      </c>
      <c r="B2243" s="5" t="s">
        <v>9</v>
      </c>
      <c r="C2243" s="5" t="s">
        <v>51</v>
      </c>
      <c r="D2243" s="5" t="s">
        <v>69</v>
      </c>
      <c r="E2243" s="5" t="s">
        <v>32</v>
      </c>
      <c r="F2243" s="5">
        <v>2023</v>
      </c>
      <c r="G2243" s="5">
        <v>0.13574</v>
      </c>
    </row>
    <row r="2244" spans="1:7" x14ac:dyDescent="0.25">
      <c r="A2244" s="5" t="s">
        <v>3</v>
      </c>
      <c r="B2244" s="5" t="s">
        <v>4</v>
      </c>
      <c r="C2244" s="5" t="s">
        <v>51</v>
      </c>
      <c r="D2244" s="5" t="s">
        <v>69</v>
      </c>
      <c r="E2244" s="5" t="s">
        <v>32</v>
      </c>
      <c r="F2244" s="5">
        <v>2024</v>
      </c>
      <c r="G2244" s="5">
        <v>0.68915999999999999</v>
      </c>
    </row>
    <row r="2245" spans="1:7" x14ac:dyDescent="0.25">
      <c r="A2245" s="5" t="s">
        <v>3</v>
      </c>
      <c r="B2245" s="5" t="s">
        <v>6</v>
      </c>
      <c r="C2245" s="5" t="s">
        <v>51</v>
      </c>
      <c r="D2245" s="5" t="s">
        <v>69</v>
      </c>
      <c r="E2245" s="5" t="s">
        <v>32</v>
      </c>
      <c r="F2245" s="5">
        <v>2024</v>
      </c>
      <c r="G2245" s="5">
        <v>0.53700999999999999</v>
      </c>
    </row>
    <row r="2246" spans="1:7" x14ac:dyDescent="0.25">
      <c r="A2246" s="5" t="s">
        <v>3</v>
      </c>
      <c r="B2246" s="5" t="s">
        <v>7</v>
      </c>
      <c r="C2246" s="5" t="s">
        <v>51</v>
      </c>
      <c r="D2246" s="5" t="s">
        <v>69</v>
      </c>
      <c r="E2246" s="5" t="s">
        <v>32</v>
      </c>
      <c r="F2246" s="5">
        <v>2024</v>
      </c>
      <c r="G2246" s="5">
        <v>0.47075</v>
      </c>
    </row>
    <row r="2247" spans="1:7" x14ac:dyDescent="0.25">
      <c r="A2247" s="5" t="s">
        <v>3</v>
      </c>
      <c r="B2247" s="5" t="s">
        <v>8</v>
      </c>
      <c r="C2247" s="5" t="s">
        <v>51</v>
      </c>
      <c r="D2247" s="5" t="s">
        <v>69</v>
      </c>
      <c r="E2247" s="5" t="s">
        <v>32</v>
      </c>
      <c r="F2247" s="5">
        <v>2024</v>
      </c>
      <c r="G2247" s="5">
        <v>0.34927000000000002</v>
      </c>
    </row>
    <row r="2248" spans="1:7" x14ac:dyDescent="0.25">
      <c r="A2248" s="5" t="s">
        <v>3</v>
      </c>
      <c r="B2248" s="5" t="s">
        <v>9</v>
      </c>
      <c r="C2248" s="5" t="s">
        <v>51</v>
      </c>
      <c r="D2248" s="5" t="s">
        <v>69</v>
      </c>
      <c r="E2248" s="5" t="s">
        <v>32</v>
      </c>
      <c r="F2248" s="5">
        <v>2024</v>
      </c>
      <c r="G2248" s="5">
        <v>0.19017999999999999</v>
      </c>
    </row>
    <row r="2249" spans="1:7" x14ac:dyDescent="0.25">
      <c r="A2249" s="5" t="s">
        <v>10</v>
      </c>
      <c r="B2249" s="5" t="s">
        <v>4</v>
      </c>
      <c r="C2249" s="5" t="s">
        <v>51</v>
      </c>
      <c r="D2249" s="5" t="s">
        <v>69</v>
      </c>
      <c r="E2249" s="5" t="s">
        <v>32</v>
      </c>
      <c r="F2249" s="5">
        <v>2024</v>
      </c>
      <c r="G2249" s="5">
        <v>0.40200999999999998</v>
      </c>
    </row>
    <row r="2250" spans="1:7" x14ac:dyDescent="0.25">
      <c r="A2250" s="5" t="s">
        <v>10</v>
      </c>
      <c r="B2250" s="5" t="s">
        <v>6</v>
      </c>
      <c r="C2250" s="5" t="s">
        <v>51</v>
      </c>
      <c r="D2250" s="5" t="s">
        <v>69</v>
      </c>
      <c r="E2250" s="5" t="s">
        <v>32</v>
      </c>
      <c r="F2250" s="5">
        <v>2024</v>
      </c>
      <c r="G2250" s="5">
        <v>0.31063000000000002</v>
      </c>
    </row>
    <row r="2251" spans="1:7" x14ac:dyDescent="0.25">
      <c r="A2251" s="5" t="s">
        <v>10</v>
      </c>
      <c r="B2251" s="5" t="s">
        <v>7</v>
      </c>
      <c r="C2251" s="5" t="s">
        <v>51</v>
      </c>
      <c r="D2251" s="5" t="s">
        <v>69</v>
      </c>
      <c r="E2251" s="5" t="s">
        <v>32</v>
      </c>
      <c r="F2251" s="5">
        <v>2024</v>
      </c>
      <c r="G2251" s="5">
        <v>0.26743</v>
      </c>
    </row>
    <row r="2252" spans="1:7" x14ac:dyDescent="0.25">
      <c r="A2252" s="5" t="s">
        <v>10</v>
      </c>
      <c r="B2252" s="5" t="s">
        <v>8</v>
      </c>
      <c r="C2252" s="5" t="s">
        <v>51</v>
      </c>
      <c r="D2252" s="5" t="s">
        <v>69</v>
      </c>
      <c r="E2252" s="5" t="s">
        <v>32</v>
      </c>
      <c r="F2252" s="5">
        <v>2024</v>
      </c>
      <c r="G2252" s="5">
        <v>0.24418000000000001</v>
      </c>
    </row>
    <row r="2253" spans="1:7" x14ac:dyDescent="0.25">
      <c r="A2253" s="5" t="s">
        <v>10</v>
      </c>
      <c r="B2253" s="5" t="s">
        <v>9</v>
      </c>
      <c r="C2253" s="5" t="s">
        <v>51</v>
      </c>
      <c r="D2253" s="5" t="s">
        <v>69</v>
      </c>
      <c r="E2253" s="5" t="s">
        <v>32</v>
      </c>
      <c r="F2253" s="5">
        <v>2024</v>
      </c>
      <c r="G2253" s="5">
        <v>0.13544</v>
      </c>
    </row>
    <row r="2254" spans="1:7" x14ac:dyDescent="0.25">
      <c r="A2254" s="5" t="s">
        <v>3</v>
      </c>
      <c r="B2254" s="5" t="s">
        <v>4</v>
      </c>
      <c r="C2254" s="5" t="s">
        <v>51</v>
      </c>
      <c r="D2254" s="5" t="s">
        <v>69</v>
      </c>
      <c r="E2254" s="5" t="s">
        <v>32</v>
      </c>
      <c r="F2254" s="5">
        <v>2025</v>
      </c>
      <c r="G2254" s="5">
        <v>0.67264999999999997</v>
      </c>
    </row>
    <row r="2255" spans="1:7" x14ac:dyDescent="0.25">
      <c r="A2255" s="5" t="s">
        <v>3</v>
      </c>
      <c r="B2255" s="5" t="s">
        <v>6</v>
      </c>
      <c r="C2255" s="5" t="s">
        <v>51</v>
      </c>
      <c r="D2255" s="5" t="s">
        <v>69</v>
      </c>
      <c r="E2255" s="5" t="s">
        <v>32</v>
      </c>
      <c r="F2255" s="5">
        <v>2025</v>
      </c>
      <c r="G2255" s="5">
        <v>0.51554</v>
      </c>
    </row>
    <row r="2256" spans="1:7" x14ac:dyDescent="0.25">
      <c r="A2256" s="5" t="s">
        <v>3</v>
      </c>
      <c r="B2256" s="5" t="s">
        <v>7</v>
      </c>
      <c r="C2256" s="5" t="s">
        <v>51</v>
      </c>
      <c r="D2256" s="5" t="s">
        <v>69</v>
      </c>
      <c r="E2256" s="5" t="s">
        <v>32</v>
      </c>
      <c r="F2256" s="5">
        <v>2025</v>
      </c>
      <c r="G2256" s="5">
        <v>0.44413000000000002</v>
      </c>
    </row>
    <row r="2257" spans="1:7" x14ac:dyDescent="0.25">
      <c r="A2257" s="5" t="s">
        <v>3</v>
      </c>
      <c r="B2257" s="5" t="s">
        <v>8</v>
      </c>
      <c r="C2257" s="5" t="s">
        <v>51</v>
      </c>
      <c r="D2257" s="5" t="s">
        <v>69</v>
      </c>
      <c r="E2257" s="5" t="s">
        <v>32</v>
      </c>
      <c r="F2257" s="5">
        <v>2025</v>
      </c>
      <c r="G2257" s="5">
        <v>0.32314999999999999</v>
      </c>
    </row>
    <row r="2258" spans="1:7" x14ac:dyDescent="0.25">
      <c r="A2258" s="5" t="s">
        <v>3</v>
      </c>
      <c r="B2258" s="5" t="s">
        <v>9</v>
      </c>
      <c r="C2258" s="5" t="s">
        <v>51</v>
      </c>
      <c r="D2258" s="5" t="s">
        <v>69</v>
      </c>
      <c r="E2258" s="5" t="s">
        <v>32</v>
      </c>
      <c r="F2258" s="5">
        <v>2025</v>
      </c>
      <c r="G2258" s="5">
        <v>0.18340999999999999</v>
      </c>
    </row>
    <row r="2259" spans="1:7" x14ac:dyDescent="0.25">
      <c r="A2259" s="5" t="s">
        <v>10</v>
      </c>
      <c r="B2259" s="5" t="s">
        <v>4</v>
      </c>
      <c r="C2259" s="5" t="s">
        <v>51</v>
      </c>
      <c r="D2259" s="5" t="s">
        <v>69</v>
      </c>
      <c r="E2259" s="5" t="s">
        <v>32</v>
      </c>
      <c r="F2259" s="5">
        <v>2025</v>
      </c>
      <c r="G2259" s="5">
        <v>0.38127</v>
      </c>
    </row>
    <row r="2260" spans="1:7" x14ac:dyDescent="0.25">
      <c r="A2260" s="5" t="s">
        <v>10</v>
      </c>
      <c r="B2260" s="5" t="s">
        <v>6</v>
      </c>
      <c r="C2260" s="5" t="s">
        <v>51</v>
      </c>
      <c r="D2260" s="5" t="s">
        <v>69</v>
      </c>
      <c r="E2260" s="5" t="s">
        <v>32</v>
      </c>
      <c r="F2260" s="5">
        <v>2025</v>
      </c>
      <c r="G2260" s="5">
        <v>0.30075000000000002</v>
      </c>
    </row>
    <row r="2261" spans="1:7" x14ac:dyDescent="0.25">
      <c r="A2261" s="5" t="s">
        <v>10</v>
      </c>
      <c r="B2261" s="5" t="s">
        <v>7</v>
      </c>
      <c r="C2261" s="5" t="s">
        <v>51</v>
      </c>
      <c r="D2261" s="5" t="s">
        <v>69</v>
      </c>
      <c r="E2261" s="5" t="s">
        <v>32</v>
      </c>
      <c r="F2261" s="5">
        <v>2025</v>
      </c>
      <c r="G2261" s="5">
        <v>0.26262999999999997</v>
      </c>
    </row>
    <row r="2262" spans="1:7" x14ac:dyDescent="0.25">
      <c r="A2262" s="5" t="s">
        <v>10</v>
      </c>
      <c r="B2262" s="5" t="s">
        <v>8</v>
      </c>
      <c r="C2262" s="5" t="s">
        <v>51</v>
      </c>
      <c r="D2262" s="5" t="s">
        <v>69</v>
      </c>
      <c r="E2262" s="5" t="s">
        <v>32</v>
      </c>
      <c r="F2262" s="5">
        <v>2025</v>
      </c>
      <c r="G2262" s="5">
        <v>0.24228</v>
      </c>
    </row>
    <row r="2263" spans="1:7" x14ac:dyDescent="0.25">
      <c r="A2263" s="5" t="s">
        <v>10</v>
      </c>
      <c r="B2263" s="5" t="s">
        <v>9</v>
      </c>
      <c r="C2263" s="5" t="s">
        <v>51</v>
      </c>
      <c r="D2263" s="5" t="s">
        <v>69</v>
      </c>
      <c r="E2263" s="5" t="s">
        <v>32</v>
      </c>
      <c r="F2263" s="5">
        <v>2025</v>
      </c>
      <c r="G2263" s="5">
        <v>0.13519</v>
      </c>
    </row>
    <row r="2264" spans="1:7" x14ac:dyDescent="0.25">
      <c r="A2264" s="5" t="s">
        <v>3</v>
      </c>
      <c r="B2264" s="5" t="s">
        <v>4</v>
      </c>
      <c r="C2264" s="5" t="s">
        <v>51</v>
      </c>
      <c r="D2264" s="5" t="s">
        <v>69</v>
      </c>
      <c r="E2264" s="5" t="s">
        <v>32</v>
      </c>
      <c r="F2264" s="5">
        <v>2026</v>
      </c>
      <c r="G2264" s="5">
        <v>0.65497000000000005</v>
      </c>
    </row>
    <row r="2265" spans="1:7" x14ac:dyDescent="0.25">
      <c r="A2265" s="5" t="s">
        <v>3</v>
      </c>
      <c r="B2265" s="5" t="s">
        <v>6</v>
      </c>
      <c r="C2265" s="5" t="s">
        <v>51</v>
      </c>
      <c r="D2265" s="5" t="s">
        <v>69</v>
      </c>
      <c r="E2265" s="5" t="s">
        <v>32</v>
      </c>
      <c r="F2265" s="5">
        <v>2026</v>
      </c>
      <c r="G2265" s="5">
        <v>0.49336000000000002</v>
      </c>
    </row>
    <row r="2266" spans="1:7" x14ac:dyDescent="0.25">
      <c r="A2266" s="5" t="s">
        <v>3</v>
      </c>
      <c r="B2266" s="5" t="s">
        <v>7</v>
      </c>
      <c r="C2266" s="5" t="s">
        <v>51</v>
      </c>
      <c r="D2266" s="5" t="s">
        <v>69</v>
      </c>
      <c r="E2266" s="5" t="s">
        <v>32</v>
      </c>
      <c r="F2266" s="5">
        <v>2026</v>
      </c>
      <c r="G2266" s="5">
        <v>0.41752</v>
      </c>
    </row>
    <row r="2267" spans="1:7" x14ac:dyDescent="0.25">
      <c r="A2267" s="5" t="s">
        <v>3</v>
      </c>
      <c r="B2267" s="5" t="s">
        <v>8</v>
      </c>
      <c r="C2267" s="5" t="s">
        <v>51</v>
      </c>
      <c r="D2267" s="5" t="s">
        <v>69</v>
      </c>
      <c r="E2267" s="5" t="s">
        <v>32</v>
      </c>
      <c r="F2267" s="5">
        <v>2026</v>
      </c>
      <c r="G2267" s="5">
        <v>0.29819000000000001</v>
      </c>
    </row>
    <row r="2268" spans="1:7" x14ac:dyDescent="0.25">
      <c r="A2268" s="5" t="s">
        <v>3</v>
      </c>
      <c r="B2268" s="5" t="s">
        <v>9</v>
      </c>
      <c r="C2268" s="5" t="s">
        <v>51</v>
      </c>
      <c r="D2268" s="5" t="s">
        <v>69</v>
      </c>
      <c r="E2268" s="5" t="s">
        <v>32</v>
      </c>
      <c r="F2268" s="5">
        <v>2026</v>
      </c>
      <c r="G2268" s="5">
        <v>0.17756</v>
      </c>
    </row>
    <row r="2269" spans="1:7" x14ac:dyDescent="0.25">
      <c r="A2269" s="5" t="s">
        <v>10</v>
      </c>
      <c r="B2269" s="5" t="s">
        <v>4</v>
      </c>
      <c r="C2269" s="5" t="s">
        <v>51</v>
      </c>
      <c r="D2269" s="5" t="s">
        <v>69</v>
      </c>
      <c r="E2269" s="5" t="s">
        <v>32</v>
      </c>
      <c r="F2269" s="5">
        <v>2026</v>
      </c>
      <c r="G2269" s="5">
        <v>0.36223</v>
      </c>
    </row>
    <row r="2270" spans="1:7" x14ac:dyDescent="0.25">
      <c r="A2270" s="5" t="s">
        <v>10</v>
      </c>
      <c r="B2270" s="5" t="s">
        <v>6</v>
      </c>
      <c r="C2270" s="5" t="s">
        <v>51</v>
      </c>
      <c r="D2270" s="5" t="s">
        <v>69</v>
      </c>
      <c r="E2270" s="5" t="s">
        <v>32</v>
      </c>
      <c r="F2270" s="5">
        <v>2026</v>
      </c>
      <c r="G2270" s="5">
        <v>0.29182999999999998</v>
      </c>
    </row>
    <row r="2271" spans="1:7" x14ac:dyDescent="0.25">
      <c r="A2271" s="5" t="s">
        <v>10</v>
      </c>
      <c r="B2271" s="5" t="s">
        <v>7</v>
      </c>
      <c r="C2271" s="5" t="s">
        <v>51</v>
      </c>
      <c r="D2271" s="5" t="s">
        <v>69</v>
      </c>
      <c r="E2271" s="5" t="s">
        <v>32</v>
      </c>
      <c r="F2271" s="5">
        <v>2026</v>
      </c>
      <c r="G2271" s="5">
        <v>0.25835999999999998</v>
      </c>
    </row>
    <row r="2272" spans="1:7" x14ac:dyDescent="0.25">
      <c r="A2272" s="5" t="s">
        <v>10</v>
      </c>
      <c r="B2272" s="5" t="s">
        <v>8</v>
      </c>
      <c r="C2272" s="5" t="s">
        <v>51</v>
      </c>
      <c r="D2272" s="5" t="s">
        <v>69</v>
      </c>
      <c r="E2272" s="5" t="s">
        <v>32</v>
      </c>
      <c r="F2272" s="5">
        <v>2026</v>
      </c>
      <c r="G2272" s="5">
        <v>0.24060999999999999</v>
      </c>
    </row>
    <row r="2273" spans="1:7" x14ac:dyDescent="0.25">
      <c r="A2273" s="5" t="s">
        <v>10</v>
      </c>
      <c r="B2273" s="5" t="s">
        <v>9</v>
      </c>
      <c r="C2273" s="5" t="s">
        <v>51</v>
      </c>
      <c r="D2273" s="5" t="s">
        <v>69</v>
      </c>
      <c r="E2273" s="5" t="s">
        <v>32</v>
      </c>
      <c r="F2273" s="5">
        <v>2026</v>
      </c>
      <c r="G2273" s="5">
        <v>0.13496</v>
      </c>
    </row>
    <row r="2274" spans="1:7" x14ac:dyDescent="0.25">
      <c r="A2274" s="5" t="s">
        <v>3</v>
      </c>
      <c r="B2274" s="5" t="s">
        <v>4</v>
      </c>
      <c r="C2274" s="5" t="s">
        <v>51</v>
      </c>
      <c r="D2274" s="5" t="s">
        <v>69</v>
      </c>
      <c r="E2274" s="5" t="s">
        <v>32</v>
      </c>
      <c r="F2274" s="5">
        <v>2027</v>
      </c>
      <c r="G2274" s="5">
        <v>0.63621000000000005</v>
      </c>
    </row>
    <row r="2275" spans="1:7" x14ac:dyDescent="0.25">
      <c r="A2275" s="5" t="s">
        <v>3</v>
      </c>
      <c r="B2275" s="5" t="s">
        <v>6</v>
      </c>
      <c r="C2275" s="5" t="s">
        <v>51</v>
      </c>
      <c r="D2275" s="5" t="s">
        <v>69</v>
      </c>
      <c r="E2275" s="5" t="s">
        <v>32</v>
      </c>
      <c r="F2275" s="5">
        <v>2027</v>
      </c>
      <c r="G2275" s="5">
        <v>0.47066999999999998</v>
      </c>
    </row>
    <row r="2276" spans="1:7" x14ac:dyDescent="0.25">
      <c r="A2276" s="5" t="s">
        <v>3</v>
      </c>
      <c r="B2276" s="5" t="s">
        <v>7</v>
      </c>
      <c r="C2276" s="5" t="s">
        <v>51</v>
      </c>
      <c r="D2276" s="5" t="s">
        <v>69</v>
      </c>
      <c r="E2276" s="5" t="s">
        <v>32</v>
      </c>
      <c r="F2276" s="5">
        <v>2027</v>
      </c>
      <c r="G2276" s="5">
        <v>0.39119999999999999</v>
      </c>
    </row>
    <row r="2277" spans="1:7" x14ac:dyDescent="0.25">
      <c r="A2277" s="5" t="s">
        <v>3</v>
      </c>
      <c r="B2277" s="5" t="s">
        <v>8</v>
      </c>
      <c r="C2277" s="5" t="s">
        <v>51</v>
      </c>
      <c r="D2277" s="5" t="s">
        <v>69</v>
      </c>
      <c r="E2277" s="5" t="s">
        <v>32</v>
      </c>
      <c r="F2277" s="5">
        <v>2027</v>
      </c>
      <c r="G2277" s="5">
        <v>0.27455000000000002</v>
      </c>
    </row>
    <row r="2278" spans="1:7" x14ac:dyDescent="0.25">
      <c r="A2278" s="5" t="s">
        <v>3</v>
      </c>
      <c r="B2278" s="5" t="s">
        <v>9</v>
      </c>
      <c r="C2278" s="5" t="s">
        <v>51</v>
      </c>
      <c r="D2278" s="5" t="s">
        <v>69</v>
      </c>
      <c r="E2278" s="5" t="s">
        <v>32</v>
      </c>
      <c r="F2278" s="5">
        <v>2027</v>
      </c>
      <c r="G2278" s="5">
        <v>0.17251</v>
      </c>
    </row>
    <row r="2279" spans="1:7" x14ac:dyDescent="0.25">
      <c r="A2279" s="5" t="s">
        <v>10</v>
      </c>
      <c r="B2279" s="5" t="s">
        <v>4</v>
      </c>
      <c r="C2279" s="5" t="s">
        <v>51</v>
      </c>
      <c r="D2279" s="5" t="s">
        <v>69</v>
      </c>
      <c r="E2279" s="5" t="s">
        <v>32</v>
      </c>
      <c r="F2279" s="5">
        <v>2027</v>
      </c>
      <c r="G2279" s="5">
        <v>0.34486</v>
      </c>
    </row>
    <row r="2280" spans="1:7" x14ac:dyDescent="0.25">
      <c r="A2280" s="5" t="s">
        <v>10</v>
      </c>
      <c r="B2280" s="5" t="s">
        <v>6</v>
      </c>
      <c r="C2280" s="5" t="s">
        <v>51</v>
      </c>
      <c r="D2280" s="5" t="s">
        <v>69</v>
      </c>
      <c r="E2280" s="5" t="s">
        <v>32</v>
      </c>
      <c r="F2280" s="5">
        <v>2027</v>
      </c>
      <c r="G2280" s="5">
        <v>0.28382000000000002</v>
      </c>
    </row>
    <row r="2281" spans="1:7" x14ac:dyDescent="0.25">
      <c r="A2281" s="5" t="s">
        <v>10</v>
      </c>
      <c r="B2281" s="5" t="s">
        <v>7</v>
      </c>
      <c r="C2281" s="5" t="s">
        <v>51</v>
      </c>
      <c r="D2281" s="5" t="s">
        <v>69</v>
      </c>
      <c r="E2281" s="5" t="s">
        <v>32</v>
      </c>
      <c r="F2281" s="5">
        <v>2027</v>
      </c>
      <c r="G2281" s="5">
        <v>0.25456000000000001</v>
      </c>
    </row>
    <row r="2282" spans="1:7" x14ac:dyDescent="0.25">
      <c r="A2282" s="5" t="s">
        <v>10</v>
      </c>
      <c r="B2282" s="5" t="s">
        <v>8</v>
      </c>
      <c r="C2282" s="5" t="s">
        <v>51</v>
      </c>
      <c r="D2282" s="5" t="s">
        <v>69</v>
      </c>
      <c r="E2282" s="5" t="s">
        <v>32</v>
      </c>
      <c r="F2282" s="5">
        <v>2027</v>
      </c>
      <c r="G2282" s="5">
        <v>0.23915</v>
      </c>
    </row>
    <row r="2283" spans="1:7" x14ac:dyDescent="0.25">
      <c r="A2283" s="5" t="s">
        <v>10</v>
      </c>
      <c r="B2283" s="5" t="s">
        <v>9</v>
      </c>
      <c r="C2283" s="5" t="s">
        <v>51</v>
      </c>
      <c r="D2283" s="5" t="s">
        <v>69</v>
      </c>
      <c r="E2283" s="5" t="s">
        <v>32</v>
      </c>
      <c r="F2283" s="5">
        <v>2027</v>
      </c>
      <c r="G2283" s="5">
        <v>0.13477</v>
      </c>
    </row>
    <row r="2284" spans="1:7" x14ac:dyDescent="0.25">
      <c r="A2284" s="5" t="s">
        <v>3</v>
      </c>
      <c r="B2284" s="5" t="s">
        <v>4</v>
      </c>
      <c r="C2284" s="5" t="s">
        <v>51</v>
      </c>
      <c r="D2284" s="5" t="s">
        <v>69</v>
      </c>
      <c r="E2284" s="5" t="s">
        <v>32</v>
      </c>
      <c r="F2284" s="5">
        <v>2028</v>
      </c>
      <c r="G2284" s="5">
        <v>0.61609000000000003</v>
      </c>
    </row>
    <row r="2285" spans="1:7" x14ac:dyDescent="0.25">
      <c r="A2285" s="5" t="s">
        <v>3</v>
      </c>
      <c r="B2285" s="5" t="s">
        <v>6</v>
      </c>
      <c r="C2285" s="5" t="s">
        <v>51</v>
      </c>
      <c r="D2285" s="5" t="s">
        <v>69</v>
      </c>
      <c r="E2285" s="5" t="s">
        <v>32</v>
      </c>
      <c r="F2285" s="5">
        <v>2028</v>
      </c>
      <c r="G2285" s="5">
        <v>0.44719999999999999</v>
      </c>
    </row>
    <row r="2286" spans="1:7" x14ac:dyDescent="0.25">
      <c r="A2286" s="5" t="s">
        <v>3</v>
      </c>
      <c r="B2286" s="5" t="s">
        <v>7</v>
      </c>
      <c r="C2286" s="5" t="s">
        <v>51</v>
      </c>
      <c r="D2286" s="5" t="s">
        <v>69</v>
      </c>
      <c r="E2286" s="5" t="s">
        <v>32</v>
      </c>
      <c r="F2286" s="5">
        <v>2028</v>
      </c>
      <c r="G2286" s="5">
        <v>0.36488999999999999</v>
      </c>
    </row>
    <row r="2287" spans="1:7" x14ac:dyDescent="0.25">
      <c r="A2287" s="5" t="s">
        <v>3</v>
      </c>
      <c r="B2287" s="5" t="s">
        <v>8</v>
      </c>
      <c r="C2287" s="5" t="s">
        <v>51</v>
      </c>
      <c r="D2287" s="5" t="s">
        <v>69</v>
      </c>
      <c r="E2287" s="5" t="s">
        <v>32</v>
      </c>
      <c r="F2287" s="5">
        <v>2028</v>
      </c>
      <c r="G2287" s="5">
        <v>0.25191000000000002</v>
      </c>
    </row>
    <row r="2288" spans="1:7" x14ac:dyDescent="0.25">
      <c r="A2288" s="5" t="s">
        <v>3</v>
      </c>
      <c r="B2288" s="5" t="s">
        <v>9</v>
      </c>
      <c r="C2288" s="5" t="s">
        <v>51</v>
      </c>
      <c r="D2288" s="5" t="s">
        <v>69</v>
      </c>
      <c r="E2288" s="5" t="s">
        <v>32</v>
      </c>
      <c r="F2288" s="5">
        <v>2028</v>
      </c>
      <c r="G2288" s="5">
        <v>0.1681</v>
      </c>
    </row>
    <row r="2289" spans="1:7" x14ac:dyDescent="0.25">
      <c r="A2289" s="5" t="s">
        <v>10</v>
      </c>
      <c r="B2289" s="5" t="s">
        <v>4</v>
      </c>
      <c r="C2289" s="5" t="s">
        <v>51</v>
      </c>
      <c r="D2289" s="5" t="s">
        <v>69</v>
      </c>
      <c r="E2289" s="5" t="s">
        <v>32</v>
      </c>
      <c r="F2289" s="5">
        <v>2028</v>
      </c>
      <c r="G2289" s="5">
        <v>0.32884000000000002</v>
      </c>
    </row>
    <row r="2290" spans="1:7" x14ac:dyDescent="0.25">
      <c r="A2290" s="5" t="s">
        <v>10</v>
      </c>
      <c r="B2290" s="5" t="s">
        <v>6</v>
      </c>
      <c r="C2290" s="5" t="s">
        <v>51</v>
      </c>
      <c r="D2290" s="5" t="s">
        <v>69</v>
      </c>
      <c r="E2290" s="5" t="s">
        <v>32</v>
      </c>
      <c r="F2290" s="5">
        <v>2028</v>
      </c>
      <c r="G2290" s="5">
        <v>0.27650999999999998</v>
      </c>
    </row>
    <row r="2291" spans="1:7" x14ac:dyDescent="0.25">
      <c r="A2291" s="5" t="s">
        <v>10</v>
      </c>
      <c r="B2291" s="5" t="s">
        <v>7</v>
      </c>
      <c r="C2291" s="5" t="s">
        <v>51</v>
      </c>
      <c r="D2291" s="5" t="s">
        <v>69</v>
      </c>
      <c r="E2291" s="5" t="s">
        <v>32</v>
      </c>
      <c r="F2291" s="5">
        <v>2028</v>
      </c>
      <c r="G2291" s="5">
        <v>0.25113999999999997</v>
      </c>
    </row>
    <row r="2292" spans="1:7" x14ac:dyDescent="0.25">
      <c r="A2292" s="5" t="s">
        <v>10</v>
      </c>
      <c r="B2292" s="5" t="s">
        <v>8</v>
      </c>
      <c r="C2292" s="5" t="s">
        <v>51</v>
      </c>
      <c r="D2292" s="5" t="s">
        <v>69</v>
      </c>
      <c r="E2292" s="5" t="s">
        <v>32</v>
      </c>
      <c r="F2292" s="5">
        <v>2028</v>
      </c>
      <c r="G2292" s="5">
        <v>0.23785999999999999</v>
      </c>
    </row>
    <row r="2293" spans="1:7" x14ac:dyDescent="0.25">
      <c r="A2293" s="5" t="s">
        <v>10</v>
      </c>
      <c r="B2293" s="5" t="s">
        <v>9</v>
      </c>
      <c r="C2293" s="5" t="s">
        <v>51</v>
      </c>
      <c r="D2293" s="5" t="s">
        <v>69</v>
      </c>
      <c r="E2293" s="5" t="s">
        <v>32</v>
      </c>
      <c r="F2293" s="5">
        <v>2028</v>
      </c>
      <c r="G2293" s="5">
        <v>0.1346</v>
      </c>
    </row>
    <row r="2294" spans="1:7" x14ac:dyDescent="0.25">
      <c r="A2294" s="5" t="s">
        <v>3</v>
      </c>
      <c r="B2294" s="5" t="s">
        <v>4</v>
      </c>
      <c r="C2294" s="5" t="s">
        <v>51</v>
      </c>
      <c r="D2294" s="5" t="s">
        <v>69</v>
      </c>
      <c r="E2294" s="5" t="s">
        <v>32</v>
      </c>
      <c r="F2294" s="5">
        <v>2029</v>
      </c>
      <c r="G2294" s="5">
        <v>0.59462999999999999</v>
      </c>
    </row>
    <row r="2295" spans="1:7" x14ac:dyDescent="0.25">
      <c r="A2295" s="5" t="s">
        <v>3</v>
      </c>
      <c r="B2295" s="5" t="s">
        <v>6</v>
      </c>
      <c r="C2295" s="5" t="s">
        <v>51</v>
      </c>
      <c r="D2295" s="5" t="s">
        <v>69</v>
      </c>
      <c r="E2295" s="5" t="s">
        <v>32</v>
      </c>
      <c r="F2295" s="5">
        <v>2029</v>
      </c>
      <c r="G2295" s="5">
        <v>0.42305999999999999</v>
      </c>
    </row>
    <row r="2296" spans="1:7" x14ac:dyDescent="0.25">
      <c r="A2296" s="5" t="s">
        <v>3</v>
      </c>
      <c r="B2296" s="5" t="s">
        <v>7</v>
      </c>
      <c r="C2296" s="5" t="s">
        <v>51</v>
      </c>
      <c r="D2296" s="5" t="s">
        <v>69</v>
      </c>
      <c r="E2296" s="5" t="s">
        <v>32</v>
      </c>
      <c r="F2296" s="5">
        <v>2029</v>
      </c>
      <c r="G2296" s="5">
        <v>0.33875</v>
      </c>
    </row>
    <row r="2297" spans="1:7" x14ac:dyDescent="0.25">
      <c r="A2297" s="5" t="s">
        <v>3</v>
      </c>
      <c r="B2297" s="5" t="s">
        <v>8</v>
      </c>
      <c r="C2297" s="5" t="s">
        <v>51</v>
      </c>
      <c r="D2297" s="5" t="s">
        <v>69</v>
      </c>
      <c r="E2297" s="5" t="s">
        <v>32</v>
      </c>
      <c r="F2297" s="5">
        <v>2029</v>
      </c>
      <c r="G2297" s="5">
        <v>0.23033000000000001</v>
      </c>
    </row>
    <row r="2298" spans="1:7" x14ac:dyDescent="0.25">
      <c r="A2298" s="5" t="s">
        <v>3</v>
      </c>
      <c r="B2298" s="5" t="s">
        <v>9</v>
      </c>
      <c r="C2298" s="5" t="s">
        <v>51</v>
      </c>
      <c r="D2298" s="5" t="s">
        <v>69</v>
      </c>
      <c r="E2298" s="5" t="s">
        <v>32</v>
      </c>
      <c r="F2298" s="5">
        <v>2029</v>
      </c>
      <c r="G2298" s="5">
        <v>0.16422999999999999</v>
      </c>
    </row>
    <row r="2299" spans="1:7" x14ac:dyDescent="0.25">
      <c r="A2299" s="5" t="s">
        <v>10</v>
      </c>
      <c r="B2299" s="5" t="s">
        <v>4</v>
      </c>
      <c r="C2299" s="5" t="s">
        <v>51</v>
      </c>
      <c r="D2299" s="5" t="s">
        <v>69</v>
      </c>
      <c r="E2299" s="5" t="s">
        <v>32</v>
      </c>
      <c r="F2299" s="5">
        <v>2029</v>
      </c>
      <c r="G2299" s="5">
        <v>0.31409999999999999</v>
      </c>
    </row>
    <row r="2300" spans="1:7" x14ac:dyDescent="0.25">
      <c r="A2300" s="5" t="s">
        <v>10</v>
      </c>
      <c r="B2300" s="5" t="s">
        <v>6</v>
      </c>
      <c r="C2300" s="5" t="s">
        <v>51</v>
      </c>
      <c r="D2300" s="5" t="s">
        <v>69</v>
      </c>
      <c r="E2300" s="5" t="s">
        <v>32</v>
      </c>
      <c r="F2300" s="5">
        <v>2029</v>
      </c>
      <c r="G2300" s="5">
        <v>0.26985999999999999</v>
      </c>
    </row>
    <row r="2301" spans="1:7" x14ac:dyDescent="0.25">
      <c r="A2301" s="5" t="s">
        <v>10</v>
      </c>
      <c r="B2301" s="5" t="s">
        <v>7</v>
      </c>
      <c r="C2301" s="5" t="s">
        <v>51</v>
      </c>
      <c r="D2301" s="5" t="s">
        <v>69</v>
      </c>
      <c r="E2301" s="5" t="s">
        <v>32</v>
      </c>
      <c r="F2301" s="5">
        <v>2029</v>
      </c>
      <c r="G2301" s="5">
        <v>0.24806</v>
      </c>
    </row>
    <row r="2302" spans="1:7" x14ac:dyDescent="0.25">
      <c r="A2302" s="5" t="s">
        <v>10</v>
      </c>
      <c r="B2302" s="5" t="s">
        <v>8</v>
      </c>
      <c r="C2302" s="5" t="s">
        <v>51</v>
      </c>
      <c r="D2302" s="5" t="s">
        <v>69</v>
      </c>
      <c r="E2302" s="5" t="s">
        <v>32</v>
      </c>
      <c r="F2302" s="5">
        <v>2029</v>
      </c>
      <c r="G2302" s="5">
        <v>0.23671</v>
      </c>
    </row>
    <row r="2303" spans="1:7" x14ac:dyDescent="0.25">
      <c r="A2303" s="5" t="s">
        <v>10</v>
      </c>
      <c r="B2303" s="5" t="s">
        <v>9</v>
      </c>
      <c r="C2303" s="5" t="s">
        <v>51</v>
      </c>
      <c r="D2303" s="5" t="s">
        <v>69</v>
      </c>
      <c r="E2303" s="5" t="s">
        <v>32</v>
      </c>
      <c r="F2303" s="5">
        <v>2029</v>
      </c>
      <c r="G2303" s="5">
        <v>0.13444</v>
      </c>
    </row>
    <row r="2304" spans="1:7" x14ac:dyDescent="0.25">
      <c r="A2304" s="5" t="s">
        <v>3</v>
      </c>
      <c r="B2304" s="5" t="s">
        <v>4</v>
      </c>
      <c r="C2304" s="5" t="s">
        <v>51</v>
      </c>
      <c r="D2304" s="5" t="s">
        <v>69</v>
      </c>
      <c r="E2304" s="5" t="s">
        <v>32</v>
      </c>
      <c r="F2304" s="5">
        <v>2030</v>
      </c>
      <c r="G2304" s="5">
        <v>0.57186999999999999</v>
      </c>
    </row>
    <row r="2305" spans="1:7" x14ac:dyDescent="0.25">
      <c r="A2305" s="5" t="s">
        <v>3</v>
      </c>
      <c r="B2305" s="5" t="s">
        <v>6</v>
      </c>
      <c r="C2305" s="5" t="s">
        <v>51</v>
      </c>
      <c r="D2305" s="5" t="s">
        <v>69</v>
      </c>
      <c r="E2305" s="5" t="s">
        <v>32</v>
      </c>
      <c r="F2305" s="5">
        <v>2030</v>
      </c>
      <c r="G2305" s="5">
        <v>0.39834999999999998</v>
      </c>
    </row>
    <row r="2306" spans="1:7" x14ac:dyDescent="0.25">
      <c r="A2306" s="5" t="s">
        <v>3</v>
      </c>
      <c r="B2306" s="5" t="s">
        <v>7</v>
      </c>
      <c r="C2306" s="5" t="s">
        <v>51</v>
      </c>
      <c r="D2306" s="5" t="s">
        <v>69</v>
      </c>
      <c r="E2306" s="5" t="s">
        <v>32</v>
      </c>
      <c r="F2306" s="5">
        <v>2030</v>
      </c>
      <c r="G2306" s="5">
        <v>0.31291999999999998</v>
      </c>
    </row>
    <row r="2307" spans="1:7" x14ac:dyDescent="0.25">
      <c r="A2307" s="5" t="s">
        <v>3</v>
      </c>
      <c r="B2307" s="5" t="s">
        <v>8</v>
      </c>
      <c r="C2307" s="5" t="s">
        <v>51</v>
      </c>
      <c r="D2307" s="5" t="s">
        <v>69</v>
      </c>
      <c r="E2307" s="5" t="s">
        <v>32</v>
      </c>
      <c r="F2307" s="5">
        <v>2030</v>
      </c>
      <c r="G2307" s="5">
        <v>0.20987</v>
      </c>
    </row>
    <row r="2308" spans="1:7" x14ac:dyDescent="0.25">
      <c r="A2308" s="5" t="s">
        <v>3</v>
      </c>
      <c r="B2308" s="5" t="s">
        <v>9</v>
      </c>
      <c r="C2308" s="5" t="s">
        <v>51</v>
      </c>
      <c r="D2308" s="5" t="s">
        <v>69</v>
      </c>
      <c r="E2308" s="5" t="s">
        <v>32</v>
      </c>
      <c r="F2308" s="5">
        <v>2030</v>
      </c>
      <c r="G2308" s="5">
        <v>0.16086</v>
      </c>
    </row>
    <row r="2309" spans="1:7" x14ac:dyDescent="0.25">
      <c r="A2309" s="5" t="s">
        <v>10</v>
      </c>
      <c r="B2309" s="5" t="s">
        <v>4</v>
      </c>
      <c r="C2309" s="5" t="s">
        <v>51</v>
      </c>
      <c r="D2309" s="5" t="s">
        <v>69</v>
      </c>
      <c r="E2309" s="5" t="s">
        <v>32</v>
      </c>
      <c r="F2309" s="5">
        <v>2030</v>
      </c>
      <c r="G2309" s="5">
        <v>0.30059999999999998</v>
      </c>
    </row>
    <row r="2310" spans="1:7" x14ac:dyDescent="0.25">
      <c r="A2310" s="5" t="s">
        <v>10</v>
      </c>
      <c r="B2310" s="5" t="s">
        <v>6</v>
      </c>
      <c r="C2310" s="5" t="s">
        <v>51</v>
      </c>
      <c r="D2310" s="5" t="s">
        <v>69</v>
      </c>
      <c r="E2310" s="5" t="s">
        <v>32</v>
      </c>
      <c r="F2310" s="5">
        <v>2030</v>
      </c>
      <c r="G2310" s="5">
        <v>0.26379999999999998</v>
      </c>
    </row>
    <row r="2311" spans="1:7" x14ac:dyDescent="0.25">
      <c r="A2311" s="5" t="s">
        <v>10</v>
      </c>
      <c r="B2311" s="5" t="s">
        <v>7</v>
      </c>
      <c r="C2311" s="5" t="s">
        <v>51</v>
      </c>
      <c r="D2311" s="5" t="s">
        <v>69</v>
      </c>
      <c r="E2311" s="5" t="s">
        <v>32</v>
      </c>
      <c r="F2311" s="5">
        <v>2030</v>
      </c>
      <c r="G2311" s="5">
        <v>0.24528</v>
      </c>
    </row>
    <row r="2312" spans="1:7" x14ac:dyDescent="0.25">
      <c r="A2312" s="5" t="s">
        <v>10</v>
      </c>
      <c r="B2312" s="5" t="s">
        <v>8</v>
      </c>
      <c r="C2312" s="5" t="s">
        <v>51</v>
      </c>
      <c r="D2312" s="5" t="s">
        <v>69</v>
      </c>
      <c r="E2312" s="5" t="s">
        <v>32</v>
      </c>
      <c r="F2312" s="5">
        <v>2030</v>
      </c>
      <c r="G2312" s="5">
        <v>0.23569000000000001</v>
      </c>
    </row>
    <row r="2313" spans="1:7" x14ac:dyDescent="0.25">
      <c r="A2313" s="5" t="s">
        <v>10</v>
      </c>
      <c r="B2313" s="5" t="s">
        <v>9</v>
      </c>
      <c r="C2313" s="5" t="s">
        <v>51</v>
      </c>
      <c r="D2313" s="5" t="s">
        <v>69</v>
      </c>
      <c r="E2313" s="5" t="s">
        <v>32</v>
      </c>
      <c r="F2313" s="5">
        <v>2030</v>
      </c>
      <c r="G2313" s="5">
        <v>0.13431000000000001</v>
      </c>
    </row>
    <row r="2314" spans="1:7" x14ac:dyDescent="0.25">
      <c r="A2314" s="5" t="s">
        <v>3</v>
      </c>
      <c r="B2314" s="5" t="s">
        <v>4</v>
      </c>
      <c r="C2314" s="5" t="s">
        <v>51</v>
      </c>
      <c r="D2314" s="5" t="s">
        <v>69</v>
      </c>
      <c r="E2314" s="5" t="s">
        <v>32</v>
      </c>
      <c r="F2314" s="5">
        <v>2031</v>
      </c>
      <c r="G2314" s="5">
        <v>0.54786000000000001</v>
      </c>
    </row>
    <row r="2315" spans="1:7" x14ac:dyDescent="0.25">
      <c r="A2315" s="5" t="s">
        <v>3</v>
      </c>
      <c r="B2315" s="5" t="s">
        <v>6</v>
      </c>
      <c r="C2315" s="5" t="s">
        <v>51</v>
      </c>
      <c r="D2315" s="5" t="s">
        <v>69</v>
      </c>
      <c r="E2315" s="5" t="s">
        <v>32</v>
      </c>
      <c r="F2315" s="5">
        <v>2031</v>
      </c>
      <c r="G2315" s="5">
        <v>0.37319000000000002</v>
      </c>
    </row>
    <row r="2316" spans="1:7" x14ac:dyDescent="0.25">
      <c r="A2316" s="5" t="s">
        <v>3</v>
      </c>
      <c r="B2316" s="5" t="s">
        <v>7</v>
      </c>
      <c r="C2316" s="5" t="s">
        <v>51</v>
      </c>
      <c r="D2316" s="5" t="s">
        <v>69</v>
      </c>
      <c r="E2316" s="5" t="s">
        <v>32</v>
      </c>
      <c r="F2316" s="5">
        <v>2031</v>
      </c>
      <c r="G2316" s="5">
        <v>0.28752</v>
      </c>
    </row>
    <row r="2317" spans="1:7" x14ac:dyDescent="0.25">
      <c r="A2317" s="5" t="s">
        <v>3</v>
      </c>
      <c r="B2317" s="5" t="s">
        <v>8</v>
      </c>
      <c r="C2317" s="5" t="s">
        <v>51</v>
      </c>
      <c r="D2317" s="5" t="s">
        <v>69</v>
      </c>
      <c r="E2317" s="5" t="s">
        <v>32</v>
      </c>
      <c r="F2317" s="5">
        <v>2031</v>
      </c>
      <c r="G2317" s="5">
        <v>0.19053999999999999</v>
      </c>
    </row>
    <row r="2318" spans="1:7" x14ac:dyDescent="0.25">
      <c r="A2318" s="5" t="s">
        <v>3</v>
      </c>
      <c r="B2318" s="5" t="s">
        <v>9</v>
      </c>
      <c r="C2318" s="5" t="s">
        <v>51</v>
      </c>
      <c r="D2318" s="5" t="s">
        <v>69</v>
      </c>
      <c r="E2318" s="5" t="s">
        <v>32</v>
      </c>
      <c r="F2318" s="5">
        <v>2031</v>
      </c>
      <c r="G2318" s="5">
        <v>0.15790999999999999</v>
      </c>
    </row>
    <row r="2319" spans="1:7" x14ac:dyDescent="0.25">
      <c r="A2319" s="5" t="s">
        <v>10</v>
      </c>
      <c r="B2319" s="5" t="s">
        <v>4</v>
      </c>
      <c r="C2319" s="5" t="s">
        <v>51</v>
      </c>
      <c r="D2319" s="5" t="s">
        <v>69</v>
      </c>
      <c r="E2319" s="5" t="s">
        <v>32</v>
      </c>
      <c r="F2319" s="5">
        <v>2031</v>
      </c>
      <c r="G2319" s="5">
        <v>0.28826000000000002</v>
      </c>
    </row>
    <row r="2320" spans="1:7" x14ac:dyDescent="0.25">
      <c r="A2320" s="5" t="s">
        <v>10</v>
      </c>
      <c r="B2320" s="5" t="s">
        <v>6</v>
      </c>
      <c r="C2320" s="5" t="s">
        <v>51</v>
      </c>
      <c r="D2320" s="5" t="s">
        <v>69</v>
      </c>
      <c r="E2320" s="5" t="s">
        <v>32</v>
      </c>
      <c r="F2320" s="5">
        <v>2031</v>
      </c>
      <c r="G2320" s="5">
        <v>0.25830999999999998</v>
      </c>
    </row>
    <row r="2321" spans="1:7" x14ac:dyDescent="0.25">
      <c r="A2321" s="5" t="s">
        <v>10</v>
      </c>
      <c r="B2321" s="5" t="s">
        <v>7</v>
      </c>
      <c r="C2321" s="5" t="s">
        <v>51</v>
      </c>
      <c r="D2321" s="5" t="s">
        <v>69</v>
      </c>
      <c r="E2321" s="5" t="s">
        <v>32</v>
      </c>
      <c r="F2321" s="5">
        <v>2031</v>
      </c>
      <c r="G2321" s="5">
        <v>0.24279000000000001</v>
      </c>
    </row>
    <row r="2322" spans="1:7" x14ac:dyDescent="0.25">
      <c r="A2322" s="5" t="s">
        <v>10</v>
      </c>
      <c r="B2322" s="5" t="s">
        <v>8</v>
      </c>
      <c r="C2322" s="5" t="s">
        <v>51</v>
      </c>
      <c r="D2322" s="5" t="s">
        <v>69</v>
      </c>
      <c r="E2322" s="5" t="s">
        <v>32</v>
      </c>
      <c r="F2322" s="5">
        <v>2031</v>
      </c>
      <c r="G2322" s="5">
        <v>0.23479</v>
      </c>
    </row>
    <row r="2323" spans="1:7" x14ac:dyDescent="0.25">
      <c r="A2323" s="5" t="s">
        <v>10</v>
      </c>
      <c r="B2323" s="5" t="s">
        <v>9</v>
      </c>
      <c r="C2323" s="5" t="s">
        <v>51</v>
      </c>
      <c r="D2323" s="5" t="s">
        <v>69</v>
      </c>
      <c r="E2323" s="5" t="s">
        <v>32</v>
      </c>
      <c r="F2323" s="5">
        <v>2031</v>
      </c>
      <c r="G2323" s="5">
        <v>0.13419</v>
      </c>
    </row>
    <row r="2324" spans="1:7" x14ac:dyDescent="0.25">
      <c r="A2324" s="5" t="s">
        <v>3</v>
      </c>
      <c r="B2324" s="5" t="s">
        <v>4</v>
      </c>
      <c r="C2324" s="5" t="s">
        <v>51</v>
      </c>
      <c r="D2324" s="5" t="s">
        <v>69</v>
      </c>
      <c r="E2324" s="5" t="s">
        <v>29</v>
      </c>
      <c r="F2324" s="5">
        <v>2021</v>
      </c>
      <c r="G2324" s="5">
        <v>0.36764999999999998</v>
      </c>
    </row>
    <row r="2325" spans="1:7" x14ac:dyDescent="0.25">
      <c r="A2325" s="5" t="s">
        <v>3</v>
      </c>
      <c r="B2325" s="5" t="s">
        <v>6</v>
      </c>
      <c r="C2325" s="5" t="s">
        <v>51</v>
      </c>
      <c r="D2325" s="5" t="s">
        <v>69</v>
      </c>
      <c r="E2325" s="5" t="s">
        <v>29</v>
      </c>
      <c r="F2325" s="5">
        <v>2021</v>
      </c>
      <c r="G2325" s="5">
        <v>0.27703</v>
      </c>
    </row>
    <row r="2326" spans="1:7" x14ac:dyDescent="0.25">
      <c r="A2326" s="5" t="s">
        <v>3</v>
      </c>
      <c r="B2326" s="5" t="s">
        <v>7</v>
      </c>
      <c r="C2326" s="5" t="s">
        <v>51</v>
      </c>
      <c r="D2326" s="5" t="s">
        <v>69</v>
      </c>
      <c r="E2326" s="5" t="s">
        <v>29</v>
      </c>
      <c r="F2326" s="5">
        <v>2021</v>
      </c>
      <c r="G2326" s="5">
        <v>0.22944999999999999</v>
      </c>
    </row>
    <row r="2327" spans="1:7" x14ac:dyDescent="0.25">
      <c r="A2327" s="5" t="s">
        <v>3</v>
      </c>
      <c r="B2327" s="5" t="s">
        <v>8</v>
      </c>
      <c r="C2327" s="5" t="s">
        <v>51</v>
      </c>
      <c r="D2327" s="5" t="s">
        <v>69</v>
      </c>
      <c r="E2327" s="5" t="s">
        <v>29</v>
      </c>
      <c r="F2327" s="5">
        <v>2021</v>
      </c>
      <c r="G2327" s="5">
        <v>0.17249999999999999</v>
      </c>
    </row>
    <row r="2328" spans="1:7" x14ac:dyDescent="0.25">
      <c r="A2328" s="5" t="s">
        <v>3</v>
      </c>
      <c r="B2328" s="5" t="s">
        <v>9</v>
      </c>
      <c r="C2328" s="5" t="s">
        <v>51</v>
      </c>
      <c r="D2328" s="5" t="s">
        <v>69</v>
      </c>
      <c r="E2328" s="5" t="s">
        <v>29</v>
      </c>
      <c r="F2328" s="5">
        <v>2021</v>
      </c>
      <c r="G2328" s="5">
        <v>6.4310000000000006E-2</v>
      </c>
    </row>
    <row r="2329" spans="1:7" x14ac:dyDescent="0.25">
      <c r="A2329" s="5" t="s">
        <v>10</v>
      </c>
      <c r="B2329" s="5" t="s">
        <v>4</v>
      </c>
      <c r="C2329" s="5" t="s">
        <v>51</v>
      </c>
      <c r="D2329" s="5" t="s">
        <v>69</v>
      </c>
      <c r="E2329" s="5" t="s">
        <v>29</v>
      </c>
      <c r="F2329" s="5">
        <v>2021</v>
      </c>
      <c r="G2329" s="5">
        <v>7.6649999999999996E-2</v>
      </c>
    </row>
    <row r="2330" spans="1:7" x14ac:dyDescent="0.25">
      <c r="A2330" s="5" t="s">
        <v>10</v>
      </c>
      <c r="B2330" s="5" t="s">
        <v>6</v>
      </c>
      <c r="C2330" s="5" t="s">
        <v>51</v>
      </c>
      <c r="D2330" s="5" t="s">
        <v>69</v>
      </c>
      <c r="E2330" s="5" t="s">
        <v>29</v>
      </c>
      <c r="F2330" s="5">
        <v>2021</v>
      </c>
      <c r="G2330" s="5">
        <v>2.3470000000000001E-2</v>
      </c>
    </row>
    <row r="2331" spans="1:7" x14ac:dyDescent="0.25">
      <c r="A2331" s="5" t="s">
        <v>3</v>
      </c>
      <c r="B2331" s="5" t="s">
        <v>4</v>
      </c>
      <c r="C2331" s="5" t="s">
        <v>51</v>
      </c>
      <c r="D2331" s="5" t="s">
        <v>69</v>
      </c>
      <c r="E2331" s="5" t="s">
        <v>30</v>
      </c>
      <c r="F2331" s="5">
        <v>2021</v>
      </c>
      <c r="G2331" s="5">
        <v>0.44066</v>
      </c>
    </row>
    <row r="2332" spans="1:7" x14ac:dyDescent="0.25">
      <c r="A2332" s="5" t="s">
        <v>3</v>
      </c>
      <c r="B2332" s="5" t="s">
        <v>6</v>
      </c>
      <c r="C2332" s="5" t="s">
        <v>51</v>
      </c>
      <c r="D2332" s="5" t="s">
        <v>69</v>
      </c>
      <c r="E2332" s="5" t="s">
        <v>30</v>
      </c>
      <c r="F2332" s="5">
        <v>2021</v>
      </c>
      <c r="G2332" s="5">
        <v>0.35204000000000002</v>
      </c>
    </row>
    <row r="2333" spans="1:7" x14ac:dyDescent="0.25">
      <c r="A2333" s="5" t="s">
        <v>3</v>
      </c>
      <c r="B2333" s="5" t="s">
        <v>7</v>
      </c>
      <c r="C2333" s="5" t="s">
        <v>51</v>
      </c>
      <c r="D2333" s="5" t="s">
        <v>69</v>
      </c>
      <c r="E2333" s="5" t="s">
        <v>30</v>
      </c>
      <c r="F2333" s="5">
        <v>2021</v>
      </c>
      <c r="G2333" s="5">
        <v>0.30374000000000001</v>
      </c>
    </row>
    <row r="2334" spans="1:7" x14ac:dyDescent="0.25">
      <c r="A2334" s="5" t="s">
        <v>3</v>
      </c>
      <c r="B2334" s="5" t="s">
        <v>8</v>
      </c>
      <c r="C2334" s="5" t="s">
        <v>51</v>
      </c>
      <c r="D2334" s="5" t="s">
        <v>69</v>
      </c>
      <c r="E2334" s="5" t="s">
        <v>30</v>
      </c>
      <c r="F2334" s="5">
        <v>2021</v>
      </c>
      <c r="G2334" s="5">
        <v>0.20949000000000001</v>
      </c>
    </row>
    <row r="2335" spans="1:7" x14ac:dyDescent="0.25">
      <c r="A2335" s="5" t="s">
        <v>3</v>
      </c>
      <c r="B2335" s="5" t="s">
        <v>9</v>
      </c>
      <c r="C2335" s="5" t="s">
        <v>51</v>
      </c>
      <c r="D2335" s="5" t="s">
        <v>69</v>
      </c>
      <c r="E2335" s="5" t="s">
        <v>30</v>
      </c>
      <c r="F2335" s="5">
        <v>2021</v>
      </c>
      <c r="G2335" s="5">
        <v>8.4830000000000003E-2</v>
      </c>
    </row>
    <row r="2336" spans="1:7" x14ac:dyDescent="0.25">
      <c r="A2336" s="5" t="s">
        <v>10</v>
      </c>
      <c r="B2336" s="5" t="s">
        <v>4</v>
      </c>
      <c r="C2336" s="5" t="s">
        <v>51</v>
      </c>
      <c r="D2336" s="5" t="s">
        <v>69</v>
      </c>
      <c r="E2336" s="5" t="s">
        <v>30</v>
      </c>
      <c r="F2336" s="5">
        <v>2021</v>
      </c>
      <c r="G2336" s="5">
        <v>0.14082</v>
      </c>
    </row>
    <row r="2337" spans="1:7" x14ac:dyDescent="0.25">
      <c r="A2337" s="5" t="s">
        <v>10</v>
      </c>
      <c r="B2337" s="5" t="s">
        <v>6</v>
      </c>
      <c r="C2337" s="5" t="s">
        <v>51</v>
      </c>
      <c r="D2337" s="5" t="s">
        <v>69</v>
      </c>
      <c r="E2337" s="5" t="s">
        <v>30</v>
      </c>
      <c r="F2337" s="5">
        <v>2021</v>
      </c>
      <c r="G2337" s="5">
        <v>5.8160000000000003E-2</v>
      </c>
    </row>
    <row r="2338" spans="1:7" x14ac:dyDescent="0.25">
      <c r="A2338" s="5" t="s">
        <v>10</v>
      </c>
      <c r="B2338" s="5" t="s">
        <v>7</v>
      </c>
      <c r="C2338" s="5" t="s">
        <v>51</v>
      </c>
      <c r="D2338" s="5" t="s">
        <v>69</v>
      </c>
      <c r="E2338" s="5" t="s">
        <v>30</v>
      </c>
      <c r="F2338" s="5">
        <v>2021</v>
      </c>
      <c r="G2338" s="5">
        <v>1.84E-2</v>
      </c>
    </row>
    <row r="2339" spans="1:7" x14ac:dyDescent="0.25">
      <c r="A2339" s="5" t="s">
        <v>10</v>
      </c>
      <c r="B2339" s="5" t="s">
        <v>8</v>
      </c>
      <c r="C2339" s="5" t="s">
        <v>51</v>
      </c>
      <c r="D2339" s="5" t="s">
        <v>69</v>
      </c>
      <c r="E2339" s="5" t="s">
        <v>30</v>
      </c>
      <c r="F2339" s="5">
        <v>2021</v>
      </c>
      <c r="G2339" s="5">
        <v>3.4800000000000399E-3</v>
      </c>
    </row>
    <row r="2340" spans="1:7" x14ac:dyDescent="0.25">
      <c r="A2340" s="5" t="s">
        <v>3</v>
      </c>
      <c r="B2340" s="5" t="s">
        <v>4</v>
      </c>
      <c r="C2340" s="5" t="s">
        <v>51</v>
      </c>
      <c r="D2340" s="5" t="s">
        <v>69</v>
      </c>
      <c r="E2340" s="5" t="s">
        <v>33</v>
      </c>
      <c r="F2340" s="5">
        <v>2021</v>
      </c>
      <c r="G2340" s="5">
        <v>0.28222999999999998</v>
      </c>
    </row>
    <row r="2341" spans="1:7" x14ac:dyDescent="0.25">
      <c r="A2341" s="5" t="s">
        <v>3</v>
      </c>
      <c r="B2341" s="5" t="s">
        <v>6</v>
      </c>
      <c r="C2341" s="5" t="s">
        <v>51</v>
      </c>
      <c r="D2341" s="5" t="s">
        <v>69</v>
      </c>
      <c r="E2341" s="5" t="s">
        <v>33</v>
      </c>
      <c r="F2341" s="5">
        <v>2021</v>
      </c>
      <c r="G2341" s="5">
        <v>0.19308</v>
      </c>
    </row>
    <row r="2342" spans="1:7" x14ac:dyDescent="0.25">
      <c r="A2342" s="5" t="s">
        <v>3</v>
      </c>
      <c r="B2342" s="5" t="s">
        <v>7</v>
      </c>
      <c r="C2342" s="5" t="s">
        <v>51</v>
      </c>
      <c r="D2342" s="5" t="s">
        <v>69</v>
      </c>
      <c r="E2342" s="5" t="s">
        <v>33</v>
      </c>
      <c r="F2342" s="5">
        <v>2021</v>
      </c>
      <c r="G2342" s="5">
        <v>0.16284999999999999</v>
      </c>
    </row>
    <row r="2343" spans="1:7" x14ac:dyDescent="0.25">
      <c r="A2343" s="5" t="s">
        <v>3</v>
      </c>
      <c r="B2343" s="5" t="s">
        <v>8</v>
      </c>
      <c r="C2343" s="5" t="s">
        <v>51</v>
      </c>
      <c r="D2343" s="5" t="s">
        <v>69</v>
      </c>
      <c r="E2343" s="5" t="s">
        <v>33</v>
      </c>
      <c r="F2343" s="5">
        <v>2021</v>
      </c>
      <c r="G2343" s="5">
        <v>0.13217999999999999</v>
      </c>
    </row>
    <row r="2344" spans="1:7" x14ac:dyDescent="0.25">
      <c r="A2344" s="5" t="s">
        <v>3</v>
      </c>
      <c r="B2344" s="5" t="s">
        <v>9</v>
      </c>
      <c r="C2344" s="5" t="s">
        <v>51</v>
      </c>
      <c r="D2344" s="5" t="s">
        <v>69</v>
      </c>
      <c r="E2344" s="5" t="s">
        <v>33</v>
      </c>
      <c r="F2344" s="5">
        <v>2021</v>
      </c>
      <c r="G2344" s="5">
        <v>4.8980000000000003E-2</v>
      </c>
    </row>
    <row r="2345" spans="1:7" x14ac:dyDescent="0.25">
      <c r="A2345" s="5" t="s">
        <v>10</v>
      </c>
      <c r="B2345" s="5" t="s">
        <v>4</v>
      </c>
      <c r="C2345" s="5" t="s">
        <v>51</v>
      </c>
      <c r="D2345" s="5" t="s">
        <v>69</v>
      </c>
      <c r="E2345" s="5" t="s">
        <v>33</v>
      </c>
      <c r="F2345" s="5">
        <v>2021</v>
      </c>
      <c r="G2345" s="5">
        <v>8.1799999999999998E-2</v>
      </c>
    </row>
    <row r="2346" spans="1:7" x14ac:dyDescent="0.25">
      <c r="A2346" s="5" t="s">
        <v>10</v>
      </c>
      <c r="B2346" s="5" t="s">
        <v>6</v>
      </c>
      <c r="C2346" s="5" t="s">
        <v>51</v>
      </c>
      <c r="D2346" s="5" t="s">
        <v>69</v>
      </c>
      <c r="E2346" s="5" t="s">
        <v>33</v>
      </c>
      <c r="F2346" s="5">
        <v>2021</v>
      </c>
      <c r="G2346" s="5">
        <v>2.835E-2</v>
      </c>
    </row>
    <row r="2347" spans="1:7" x14ac:dyDescent="0.25">
      <c r="A2347" s="5" t="s">
        <v>10</v>
      </c>
      <c r="B2347" s="5" t="s">
        <v>7</v>
      </c>
      <c r="C2347" s="5" t="s">
        <v>51</v>
      </c>
      <c r="D2347" s="5" t="s">
        <v>69</v>
      </c>
      <c r="E2347" s="5" t="s">
        <v>33</v>
      </c>
      <c r="F2347" s="5">
        <v>2021</v>
      </c>
      <c r="G2347" s="5">
        <v>1.422E-2</v>
      </c>
    </row>
    <row r="2348" spans="1:7" x14ac:dyDescent="0.25">
      <c r="A2348" s="5" t="s">
        <v>10</v>
      </c>
      <c r="B2348" s="5" t="s">
        <v>8</v>
      </c>
      <c r="C2348" s="5" t="s">
        <v>51</v>
      </c>
      <c r="D2348" s="5" t="s">
        <v>69</v>
      </c>
      <c r="E2348" s="5" t="s">
        <v>33</v>
      </c>
      <c r="F2348" s="5">
        <v>2021</v>
      </c>
      <c r="G2348" s="5">
        <v>3.6199999999999601E-3</v>
      </c>
    </row>
    <row r="2349" spans="1:7" x14ac:dyDescent="0.25">
      <c r="A2349" s="5" t="s">
        <v>3</v>
      </c>
      <c r="B2349" s="5" t="s">
        <v>4</v>
      </c>
      <c r="C2349" s="5" t="s">
        <v>51</v>
      </c>
      <c r="D2349" s="5" t="s">
        <v>69</v>
      </c>
      <c r="E2349" s="5" t="s">
        <v>34</v>
      </c>
      <c r="F2349" s="5">
        <v>2021</v>
      </c>
      <c r="G2349" s="5">
        <v>0.29325000000000001</v>
      </c>
    </row>
    <row r="2350" spans="1:7" x14ac:dyDescent="0.25">
      <c r="A2350" s="5" t="s">
        <v>3</v>
      </c>
      <c r="B2350" s="5" t="s">
        <v>6</v>
      </c>
      <c r="C2350" s="5" t="s">
        <v>51</v>
      </c>
      <c r="D2350" s="5" t="s">
        <v>69</v>
      </c>
      <c r="E2350" s="5" t="s">
        <v>34</v>
      </c>
      <c r="F2350" s="5">
        <v>2021</v>
      </c>
      <c r="G2350" s="5">
        <v>0.28942000000000001</v>
      </c>
    </row>
    <row r="2351" spans="1:7" x14ac:dyDescent="0.25">
      <c r="A2351" s="5" t="s">
        <v>3</v>
      </c>
      <c r="B2351" s="5" t="s">
        <v>7</v>
      </c>
      <c r="C2351" s="5" t="s">
        <v>51</v>
      </c>
      <c r="D2351" s="5" t="s">
        <v>69</v>
      </c>
      <c r="E2351" s="5" t="s">
        <v>34</v>
      </c>
      <c r="F2351" s="5">
        <v>2021</v>
      </c>
      <c r="G2351" s="5">
        <v>0.25831999999999999</v>
      </c>
    </row>
    <row r="2352" spans="1:7" x14ac:dyDescent="0.25">
      <c r="A2352" s="5" t="s">
        <v>3</v>
      </c>
      <c r="B2352" s="5" t="s">
        <v>8</v>
      </c>
      <c r="C2352" s="5" t="s">
        <v>51</v>
      </c>
      <c r="D2352" s="5" t="s">
        <v>69</v>
      </c>
      <c r="E2352" s="5" t="s">
        <v>34</v>
      </c>
      <c r="F2352" s="5">
        <v>2021</v>
      </c>
      <c r="G2352" s="5">
        <v>0.20779</v>
      </c>
    </row>
    <row r="2353" spans="1:7" x14ac:dyDescent="0.25">
      <c r="A2353" s="5" t="s">
        <v>3</v>
      </c>
      <c r="B2353" s="5" t="s">
        <v>9</v>
      </c>
      <c r="C2353" s="5" t="s">
        <v>51</v>
      </c>
      <c r="D2353" s="5" t="s">
        <v>69</v>
      </c>
      <c r="E2353" s="5" t="s">
        <v>34</v>
      </c>
      <c r="F2353" s="5">
        <v>2021</v>
      </c>
      <c r="G2353" s="5">
        <v>8.5910000000000097E-2</v>
      </c>
    </row>
    <row r="2354" spans="1:7" x14ac:dyDescent="0.25">
      <c r="A2354" s="5" t="s">
        <v>10</v>
      </c>
      <c r="B2354" s="5" t="s">
        <v>4</v>
      </c>
      <c r="C2354" s="5" t="s">
        <v>51</v>
      </c>
      <c r="D2354" s="5" t="s">
        <v>69</v>
      </c>
      <c r="E2354" s="5" t="s">
        <v>34</v>
      </c>
      <c r="F2354" s="5">
        <v>2021</v>
      </c>
      <c r="G2354" s="5">
        <v>6.268E-2</v>
      </c>
    </row>
    <row r="2355" spans="1:7" x14ac:dyDescent="0.25">
      <c r="A2355" s="5" t="s">
        <v>10</v>
      </c>
      <c r="B2355" s="5" t="s">
        <v>6</v>
      </c>
      <c r="C2355" s="5" t="s">
        <v>51</v>
      </c>
      <c r="D2355" s="5" t="s">
        <v>69</v>
      </c>
      <c r="E2355" s="5" t="s">
        <v>34</v>
      </c>
      <c r="F2355" s="5">
        <v>2021</v>
      </c>
      <c r="G2355" s="5">
        <v>2.1430000000000001E-2</v>
      </c>
    </row>
    <row r="2356" spans="1:7" x14ac:dyDescent="0.25">
      <c r="A2356" s="5" t="s">
        <v>10</v>
      </c>
      <c r="B2356" s="5" t="s">
        <v>7</v>
      </c>
      <c r="C2356" s="5" t="s">
        <v>51</v>
      </c>
      <c r="D2356" s="5" t="s">
        <v>69</v>
      </c>
      <c r="E2356" s="5" t="s">
        <v>34</v>
      </c>
      <c r="F2356" s="5">
        <v>2021</v>
      </c>
      <c r="G2356" s="5">
        <v>1.1310000000000001E-2</v>
      </c>
    </row>
    <row r="2357" spans="1:7" x14ac:dyDescent="0.25">
      <c r="A2357" s="5" t="s">
        <v>10</v>
      </c>
      <c r="B2357" s="5" t="s">
        <v>8</v>
      </c>
      <c r="C2357" s="5" t="s">
        <v>51</v>
      </c>
      <c r="D2357" s="5" t="s">
        <v>69</v>
      </c>
      <c r="E2357" s="5" t="s">
        <v>34</v>
      </c>
      <c r="F2357" s="5">
        <v>2021</v>
      </c>
      <c r="G2357" s="5">
        <v>4.7700000000000502E-3</v>
      </c>
    </row>
    <row r="2358" spans="1:7" x14ac:dyDescent="0.25">
      <c r="A2358" s="5" t="s">
        <v>3</v>
      </c>
      <c r="B2358" s="5" t="s">
        <v>4</v>
      </c>
      <c r="C2358" s="5" t="s">
        <v>51</v>
      </c>
      <c r="D2358" s="5" t="s">
        <v>69</v>
      </c>
      <c r="E2358" s="5" t="s">
        <v>29</v>
      </c>
      <c r="F2358" s="5">
        <v>2022</v>
      </c>
      <c r="G2358" s="5">
        <v>0.29509999999999997</v>
      </c>
    </row>
    <row r="2359" spans="1:7" x14ac:dyDescent="0.25">
      <c r="A2359" s="5" t="s">
        <v>3</v>
      </c>
      <c r="B2359" s="5" t="s">
        <v>6</v>
      </c>
      <c r="C2359" s="5" t="s">
        <v>51</v>
      </c>
      <c r="D2359" s="5" t="s">
        <v>69</v>
      </c>
      <c r="E2359" s="5" t="s">
        <v>29</v>
      </c>
      <c r="F2359" s="5">
        <v>2022</v>
      </c>
      <c r="G2359" s="5">
        <v>0.20144999999999999</v>
      </c>
    </row>
    <row r="2360" spans="1:7" x14ac:dyDescent="0.25">
      <c r="A2360" s="5" t="s">
        <v>3</v>
      </c>
      <c r="B2360" s="5" t="s">
        <v>7</v>
      </c>
      <c r="C2360" s="5" t="s">
        <v>51</v>
      </c>
      <c r="D2360" s="5" t="s">
        <v>69</v>
      </c>
      <c r="E2360" s="5" t="s">
        <v>29</v>
      </c>
      <c r="F2360" s="5">
        <v>2022</v>
      </c>
      <c r="G2360" s="5">
        <v>0.16219</v>
      </c>
    </row>
    <row r="2361" spans="1:7" x14ac:dyDescent="0.25">
      <c r="A2361" s="5" t="s">
        <v>3</v>
      </c>
      <c r="B2361" s="5" t="s">
        <v>8</v>
      </c>
      <c r="C2361" s="5" t="s">
        <v>51</v>
      </c>
      <c r="D2361" s="5" t="s">
        <v>69</v>
      </c>
      <c r="E2361" s="5" t="s">
        <v>29</v>
      </c>
      <c r="F2361" s="5">
        <v>2022</v>
      </c>
      <c r="G2361" s="5">
        <v>0.1188</v>
      </c>
    </row>
    <row r="2362" spans="1:7" x14ac:dyDescent="0.25">
      <c r="A2362" s="5" t="s">
        <v>3</v>
      </c>
      <c r="B2362" s="5" t="s">
        <v>9</v>
      </c>
      <c r="C2362" s="5" t="s">
        <v>51</v>
      </c>
      <c r="D2362" s="5" t="s">
        <v>69</v>
      </c>
      <c r="E2362" s="5" t="s">
        <v>29</v>
      </c>
      <c r="F2362" s="5">
        <v>2022</v>
      </c>
      <c r="G2362" s="5">
        <v>4.1759999999999999E-2</v>
      </c>
    </row>
    <row r="2363" spans="1:7" x14ac:dyDescent="0.25">
      <c r="A2363" s="5" t="s">
        <v>10</v>
      </c>
      <c r="B2363" s="5" t="s">
        <v>4</v>
      </c>
      <c r="C2363" s="5" t="s">
        <v>51</v>
      </c>
      <c r="D2363" s="5" t="s">
        <v>69</v>
      </c>
      <c r="E2363" s="5" t="s">
        <v>29</v>
      </c>
      <c r="F2363" s="5">
        <v>2022</v>
      </c>
      <c r="G2363" s="5">
        <v>5.8729999999999997E-2</v>
      </c>
    </row>
    <row r="2364" spans="1:7" x14ac:dyDescent="0.25">
      <c r="A2364" s="5" t="s">
        <v>10</v>
      </c>
      <c r="B2364" s="5" t="s">
        <v>6</v>
      </c>
      <c r="C2364" s="5" t="s">
        <v>51</v>
      </c>
      <c r="D2364" s="5" t="s">
        <v>69</v>
      </c>
      <c r="E2364" s="5" t="s">
        <v>29</v>
      </c>
      <c r="F2364" s="5">
        <v>2022</v>
      </c>
      <c r="G2364" s="5">
        <v>1.6379999999999999E-2</v>
      </c>
    </row>
    <row r="2365" spans="1:7" x14ac:dyDescent="0.25">
      <c r="A2365" s="5" t="s">
        <v>3</v>
      </c>
      <c r="B2365" s="5" t="s">
        <v>4</v>
      </c>
      <c r="C2365" s="5" t="s">
        <v>51</v>
      </c>
      <c r="D2365" s="5" t="s">
        <v>69</v>
      </c>
      <c r="E2365" s="5" t="s">
        <v>30</v>
      </c>
      <c r="F2365" s="5">
        <v>2022</v>
      </c>
      <c r="G2365" s="5">
        <v>0.40231</v>
      </c>
    </row>
    <row r="2366" spans="1:7" x14ac:dyDescent="0.25">
      <c r="A2366" s="5" t="s">
        <v>3</v>
      </c>
      <c r="B2366" s="5" t="s">
        <v>6</v>
      </c>
      <c r="C2366" s="5" t="s">
        <v>51</v>
      </c>
      <c r="D2366" s="5" t="s">
        <v>69</v>
      </c>
      <c r="E2366" s="5" t="s">
        <v>30</v>
      </c>
      <c r="F2366" s="5">
        <v>2022</v>
      </c>
      <c r="G2366" s="5">
        <v>0.29759000000000002</v>
      </c>
    </row>
    <row r="2367" spans="1:7" x14ac:dyDescent="0.25">
      <c r="A2367" s="5" t="s">
        <v>3</v>
      </c>
      <c r="B2367" s="5" t="s">
        <v>7</v>
      </c>
      <c r="C2367" s="5" t="s">
        <v>51</v>
      </c>
      <c r="D2367" s="5" t="s">
        <v>69</v>
      </c>
      <c r="E2367" s="5" t="s">
        <v>30</v>
      </c>
      <c r="F2367" s="5">
        <v>2022</v>
      </c>
      <c r="G2367" s="5">
        <v>0.23400000000000001</v>
      </c>
    </row>
    <row r="2368" spans="1:7" x14ac:dyDescent="0.25">
      <c r="A2368" s="5" t="s">
        <v>3</v>
      </c>
      <c r="B2368" s="5" t="s">
        <v>8</v>
      </c>
      <c r="C2368" s="5" t="s">
        <v>51</v>
      </c>
      <c r="D2368" s="5" t="s">
        <v>69</v>
      </c>
      <c r="E2368" s="5" t="s">
        <v>30</v>
      </c>
      <c r="F2368" s="5">
        <v>2022</v>
      </c>
      <c r="G2368" s="5">
        <v>0.13683999999999999</v>
      </c>
    </row>
    <row r="2369" spans="1:7" x14ac:dyDescent="0.25">
      <c r="A2369" s="5" t="s">
        <v>3</v>
      </c>
      <c r="B2369" s="5" t="s">
        <v>9</v>
      </c>
      <c r="C2369" s="5" t="s">
        <v>51</v>
      </c>
      <c r="D2369" s="5" t="s">
        <v>69</v>
      </c>
      <c r="E2369" s="5" t="s">
        <v>30</v>
      </c>
      <c r="F2369" s="5">
        <v>2022</v>
      </c>
      <c r="G2369" s="5">
        <v>4.9140000000000003E-2</v>
      </c>
    </row>
    <row r="2370" spans="1:7" x14ac:dyDescent="0.25">
      <c r="A2370" s="5" t="s">
        <v>10</v>
      </c>
      <c r="B2370" s="5" t="s">
        <v>4</v>
      </c>
      <c r="C2370" s="5" t="s">
        <v>51</v>
      </c>
      <c r="D2370" s="5" t="s">
        <v>69</v>
      </c>
      <c r="E2370" s="5" t="s">
        <v>30</v>
      </c>
      <c r="F2370" s="5">
        <v>2022</v>
      </c>
      <c r="G2370" s="5">
        <v>0.10425</v>
      </c>
    </row>
    <row r="2371" spans="1:7" x14ac:dyDescent="0.25">
      <c r="A2371" s="5" t="s">
        <v>10</v>
      </c>
      <c r="B2371" s="5" t="s">
        <v>6</v>
      </c>
      <c r="C2371" s="5" t="s">
        <v>51</v>
      </c>
      <c r="D2371" s="5" t="s">
        <v>69</v>
      </c>
      <c r="E2371" s="5" t="s">
        <v>30</v>
      </c>
      <c r="F2371" s="5">
        <v>2022</v>
      </c>
      <c r="G2371" s="5">
        <v>4.2240000000000097E-2</v>
      </c>
    </row>
    <row r="2372" spans="1:7" x14ac:dyDescent="0.25">
      <c r="A2372" s="5" t="s">
        <v>10</v>
      </c>
      <c r="B2372" s="5" t="s">
        <v>7</v>
      </c>
      <c r="C2372" s="5" t="s">
        <v>51</v>
      </c>
      <c r="D2372" s="5" t="s">
        <v>69</v>
      </c>
      <c r="E2372" s="5" t="s">
        <v>30</v>
      </c>
      <c r="F2372" s="5">
        <v>2022</v>
      </c>
      <c r="G2372" s="5">
        <v>1.2E-2</v>
      </c>
    </row>
    <row r="2373" spans="1:7" x14ac:dyDescent="0.25">
      <c r="A2373" s="5" t="s">
        <v>10</v>
      </c>
      <c r="B2373" s="5" t="s">
        <v>8</v>
      </c>
      <c r="C2373" s="5" t="s">
        <v>51</v>
      </c>
      <c r="D2373" s="5" t="s">
        <v>69</v>
      </c>
      <c r="E2373" s="5" t="s">
        <v>30</v>
      </c>
      <c r="F2373" s="5">
        <v>2022</v>
      </c>
      <c r="G2373" s="5">
        <v>1.21000000000004E-3</v>
      </c>
    </row>
    <row r="2374" spans="1:7" x14ac:dyDescent="0.25">
      <c r="A2374" s="5" t="s">
        <v>3</v>
      </c>
      <c r="B2374" s="5" t="s">
        <v>4</v>
      </c>
      <c r="C2374" s="5" t="s">
        <v>51</v>
      </c>
      <c r="D2374" s="5" t="s">
        <v>69</v>
      </c>
      <c r="E2374" s="5" t="s">
        <v>33</v>
      </c>
      <c r="F2374" s="5">
        <v>2022</v>
      </c>
      <c r="G2374" s="5">
        <v>0.25396999999999997</v>
      </c>
    </row>
    <row r="2375" spans="1:7" x14ac:dyDescent="0.25">
      <c r="A2375" s="5" t="s">
        <v>3</v>
      </c>
      <c r="B2375" s="5" t="s">
        <v>6</v>
      </c>
      <c r="C2375" s="5" t="s">
        <v>51</v>
      </c>
      <c r="D2375" s="5" t="s">
        <v>69</v>
      </c>
      <c r="E2375" s="5" t="s">
        <v>33</v>
      </c>
      <c r="F2375" s="5">
        <v>2022</v>
      </c>
      <c r="G2375" s="5">
        <v>0.15035999999999999</v>
      </c>
    </row>
    <row r="2376" spans="1:7" x14ac:dyDescent="0.25">
      <c r="A2376" s="5" t="s">
        <v>3</v>
      </c>
      <c r="B2376" s="5" t="s">
        <v>7</v>
      </c>
      <c r="C2376" s="5" t="s">
        <v>51</v>
      </c>
      <c r="D2376" s="5" t="s">
        <v>69</v>
      </c>
      <c r="E2376" s="5" t="s">
        <v>33</v>
      </c>
      <c r="F2376" s="5">
        <v>2022</v>
      </c>
      <c r="G2376" s="5">
        <v>0.11456</v>
      </c>
    </row>
    <row r="2377" spans="1:7" x14ac:dyDescent="0.25">
      <c r="A2377" s="5" t="s">
        <v>3</v>
      </c>
      <c r="B2377" s="5" t="s">
        <v>8</v>
      </c>
      <c r="C2377" s="5" t="s">
        <v>51</v>
      </c>
      <c r="D2377" s="5" t="s">
        <v>69</v>
      </c>
      <c r="E2377" s="5" t="s">
        <v>33</v>
      </c>
      <c r="F2377" s="5">
        <v>2022</v>
      </c>
      <c r="G2377" s="5">
        <v>8.992E-2</v>
      </c>
    </row>
    <row r="2378" spans="1:7" x14ac:dyDescent="0.25">
      <c r="A2378" s="5" t="s">
        <v>3</v>
      </c>
      <c r="B2378" s="5" t="s">
        <v>9</v>
      </c>
      <c r="C2378" s="5" t="s">
        <v>51</v>
      </c>
      <c r="D2378" s="5" t="s">
        <v>69</v>
      </c>
      <c r="E2378" s="5" t="s">
        <v>33</v>
      </c>
      <c r="F2378" s="5">
        <v>2022</v>
      </c>
      <c r="G2378" s="5">
        <v>3.1350000000000003E-2</v>
      </c>
    </row>
    <row r="2379" spans="1:7" x14ac:dyDescent="0.25">
      <c r="A2379" s="5" t="s">
        <v>10</v>
      </c>
      <c r="B2379" s="5" t="s">
        <v>4</v>
      </c>
      <c r="C2379" s="5" t="s">
        <v>51</v>
      </c>
      <c r="D2379" s="5" t="s">
        <v>69</v>
      </c>
      <c r="E2379" s="5" t="s">
        <v>33</v>
      </c>
      <c r="F2379" s="5">
        <v>2022</v>
      </c>
      <c r="G2379" s="5">
        <v>6.5440000000000095E-2</v>
      </c>
    </row>
    <row r="2380" spans="1:7" x14ac:dyDescent="0.25">
      <c r="A2380" s="5" t="s">
        <v>10</v>
      </c>
      <c r="B2380" s="5" t="s">
        <v>6</v>
      </c>
      <c r="C2380" s="5" t="s">
        <v>51</v>
      </c>
      <c r="D2380" s="5" t="s">
        <v>69</v>
      </c>
      <c r="E2380" s="5" t="s">
        <v>33</v>
      </c>
      <c r="F2380" s="5">
        <v>2022</v>
      </c>
      <c r="G2380" s="5">
        <v>2.1389999999999999E-2</v>
      </c>
    </row>
    <row r="2381" spans="1:7" x14ac:dyDescent="0.25">
      <c r="A2381" s="5" t="s">
        <v>10</v>
      </c>
      <c r="B2381" s="5" t="s">
        <v>7</v>
      </c>
      <c r="C2381" s="5" t="s">
        <v>51</v>
      </c>
      <c r="D2381" s="5" t="s">
        <v>69</v>
      </c>
      <c r="E2381" s="5" t="s">
        <v>33</v>
      </c>
      <c r="F2381" s="5">
        <v>2022</v>
      </c>
      <c r="G2381" s="5">
        <v>1.0789999999999999E-2</v>
      </c>
    </row>
    <row r="2382" spans="1:7" x14ac:dyDescent="0.25">
      <c r="A2382" s="5" t="s">
        <v>10</v>
      </c>
      <c r="B2382" s="5" t="s">
        <v>8</v>
      </c>
      <c r="C2382" s="5" t="s">
        <v>51</v>
      </c>
      <c r="D2382" s="5" t="s">
        <v>69</v>
      </c>
      <c r="E2382" s="5" t="s">
        <v>33</v>
      </c>
      <c r="F2382" s="5">
        <v>2022</v>
      </c>
      <c r="G2382" s="5">
        <v>2.0999999999999899E-3</v>
      </c>
    </row>
    <row r="2383" spans="1:7" x14ac:dyDescent="0.25">
      <c r="A2383" s="5" t="s">
        <v>3</v>
      </c>
      <c r="B2383" s="5" t="s">
        <v>4</v>
      </c>
      <c r="C2383" s="5" t="s">
        <v>51</v>
      </c>
      <c r="D2383" s="5" t="s">
        <v>69</v>
      </c>
      <c r="E2383" s="5" t="s">
        <v>34</v>
      </c>
      <c r="F2383" s="5">
        <v>2022</v>
      </c>
      <c r="G2383" s="5">
        <v>0.25542999999999999</v>
      </c>
    </row>
    <row r="2384" spans="1:7" x14ac:dyDescent="0.25">
      <c r="A2384" s="5" t="s">
        <v>3</v>
      </c>
      <c r="B2384" s="5" t="s">
        <v>6</v>
      </c>
      <c r="C2384" s="5" t="s">
        <v>51</v>
      </c>
      <c r="D2384" s="5" t="s">
        <v>69</v>
      </c>
      <c r="E2384" s="5" t="s">
        <v>34</v>
      </c>
      <c r="F2384" s="5">
        <v>2022</v>
      </c>
      <c r="G2384" s="5">
        <v>0.24168999999999999</v>
      </c>
    </row>
    <row r="2385" spans="1:7" x14ac:dyDescent="0.25">
      <c r="A2385" s="5" t="s">
        <v>3</v>
      </c>
      <c r="B2385" s="5" t="s">
        <v>7</v>
      </c>
      <c r="C2385" s="5" t="s">
        <v>51</v>
      </c>
      <c r="D2385" s="5" t="s">
        <v>69</v>
      </c>
      <c r="E2385" s="5" t="s">
        <v>34</v>
      </c>
      <c r="F2385" s="5">
        <v>2022</v>
      </c>
      <c r="G2385" s="5">
        <v>0.21092</v>
      </c>
    </row>
    <row r="2386" spans="1:7" x14ac:dyDescent="0.25">
      <c r="A2386" s="5" t="s">
        <v>3</v>
      </c>
      <c r="B2386" s="5" t="s">
        <v>8</v>
      </c>
      <c r="C2386" s="5" t="s">
        <v>51</v>
      </c>
      <c r="D2386" s="5" t="s">
        <v>69</v>
      </c>
      <c r="E2386" s="5" t="s">
        <v>34</v>
      </c>
      <c r="F2386" s="5">
        <v>2022</v>
      </c>
      <c r="G2386" s="5">
        <v>0.16536000000000001</v>
      </c>
    </row>
    <row r="2387" spans="1:7" x14ac:dyDescent="0.25">
      <c r="A2387" s="5" t="s">
        <v>3</v>
      </c>
      <c r="B2387" s="5" t="s">
        <v>9</v>
      </c>
      <c r="C2387" s="5" t="s">
        <v>51</v>
      </c>
      <c r="D2387" s="5" t="s">
        <v>69</v>
      </c>
      <c r="E2387" s="5" t="s">
        <v>34</v>
      </c>
      <c r="F2387" s="5">
        <v>2022</v>
      </c>
      <c r="G2387" s="5">
        <v>6.4460000000000003E-2</v>
      </c>
    </row>
    <row r="2388" spans="1:7" x14ac:dyDescent="0.25">
      <c r="A2388" s="5" t="s">
        <v>10</v>
      </c>
      <c r="B2388" s="5" t="s">
        <v>4</v>
      </c>
      <c r="C2388" s="5" t="s">
        <v>51</v>
      </c>
      <c r="D2388" s="5" t="s">
        <v>69</v>
      </c>
      <c r="E2388" s="5" t="s">
        <v>34</v>
      </c>
      <c r="F2388" s="5">
        <v>2022</v>
      </c>
      <c r="G2388" s="5">
        <v>4.4949999999999997E-2</v>
      </c>
    </row>
    <row r="2389" spans="1:7" x14ac:dyDescent="0.25">
      <c r="A2389" s="5" t="s">
        <v>10</v>
      </c>
      <c r="B2389" s="5" t="s">
        <v>6</v>
      </c>
      <c r="C2389" s="5" t="s">
        <v>51</v>
      </c>
      <c r="D2389" s="5" t="s">
        <v>69</v>
      </c>
      <c r="E2389" s="5" t="s">
        <v>34</v>
      </c>
      <c r="F2389" s="5">
        <v>2022</v>
      </c>
      <c r="G2389" s="5">
        <v>1.393E-2</v>
      </c>
    </row>
    <row r="2390" spans="1:7" x14ac:dyDescent="0.25">
      <c r="A2390" s="5" t="s">
        <v>10</v>
      </c>
      <c r="B2390" s="5" t="s">
        <v>7</v>
      </c>
      <c r="C2390" s="5" t="s">
        <v>51</v>
      </c>
      <c r="D2390" s="5" t="s">
        <v>69</v>
      </c>
      <c r="E2390" s="5" t="s">
        <v>34</v>
      </c>
      <c r="F2390" s="5">
        <v>2022</v>
      </c>
      <c r="G2390" s="5">
        <v>7.4900000000000001E-3</v>
      </c>
    </row>
    <row r="2391" spans="1:7" x14ac:dyDescent="0.25">
      <c r="A2391" s="5" t="s">
        <v>10</v>
      </c>
      <c r="B2391" s="5" t="s">
        <v>8</v>
      </c>
      <c r="C2391" s="5" t="s">
        <v>51</v>
      </c>
      <c r="D2391" s="5" t="s">
        <v>69</v>
      </c>
      <c r="E2391" s="5" t="s">
        <v>34</v>
      </c>
      <c r="F2391" s="5">
        <v>2022</v>
      </c>
      <c r="G2391" s="5">
        <v>3.0299999999999802E-3</v>
      </c>
    </row>
    <row r="2392" spans="1:7" x14ac:dyDescent="0.25">
      <c r="A2392" s="5" t="s">
        <v>3</v>
      </c>
      <c r="B2392" s="5" t="s">
        <v>4</v>
      </c>
      <c r="C2392" s="5" t="s">
        <v>51</v>
      </c>
      <c r="D2392" s="5" t="s">
        <v>69</v>
      </c>
      <c r="E2392" s="5" t="s">
        <v>29</v>
      </c>
      <c r="F2392" s="5">
        <v>2023</v>
      </c>
      <c r="G2392" s="5">
        <v>0.23785999999999999</v>
      </c>
    </row>
    <row r="2393" spans="1:7" x14ac:dyDescent="0.25">
      <c r="A2393" s="5" t="s">
        <v>3</v>
      </c>
      <c r="B2393" s="5" t="s">
        <v>6</v>
      </c>
      <c r="C2393" s="5" t="s">
        <v>51</v>
      </c>
      <c r="D2393" s="5" t="s">
        <v>69</v>
      </c>
      <c r="E2393" s="5" t="s">
        <v>29</v>
      </c>
      <c r="F2393" s="5">
        <v>2023</v>
      </c>
      <c r="G2393" s="5">
        <v>0.14732999999999999</v>
      </c>
    </row>
    <row r="2394" spans="1:7" x14ac:dyDescent="0.25">
      <c r="A2394" s="5" t="s">
        <v>3</v>
      </c>
      <c r="B2394" s="5" t="s">
        <v>7</v>
      </c>
      <c r="C2394" s="5" t="s">
        <v>51</v>
      </c>
      <c r="D2394" s="5" t="s">
        <v>69</v>
      </c>
      <c r="E2394" s="5" t="s">
        <v>29</v>
      </c>
      <c r="F2394" s="5">
        <v>2023</v>
      </c>
      <c r="G2394" s="5">
        <v>0.1163</v>
      </c>
    </row>
    <row r="2395" spans="1:7" x14ac:dyDescent="0.25">
      <c r="A2395" s="5" t="s">
        <v>3</v>
      </c>
      <c r="B2395" s="5" t="s">
        <v>8</v>
      </c>
      <c r="C2395" s="5" t="s">
        <v>51</v>
      </c>
      <c r="D2395" s="5" t="s">
        <v>69</v>
      </c>
      <c r="E2395" s="5" t="s">
        <v>29</v>
      </c>
      <c r="F2395" s="5">
        <v>2023</v>
      </c>
      <c r="G2395" s="5">
        <v>8.3860000000000101E-2</v>
      </c>
    </row>
    <row r="2396" spans="1:7" x14ac:dyDescent="0.25">
      <c r="A2396" s="5" t="s">
        <v>3</v>
      </c>
      <c r="B2396" s="5" t="s">
        <v>9</v>
      </c>
      <c r="C2396" s="5" t="s">
        <v>51</v>
      </c>
      <c r="D2396" s="5" t="s">
        <v>69</v>
      </c>
      <c r="E2396" s="5" t="s">
        <v>29</v>
      </c>
      <c r="F2396" s="5">
        <v>2023</v>
      </c>
      <c r="G2396" s="5">
        <v>2.809E-2</v>
      </c>
    </row>
    <row r="2397" spans="1:7" x14ac:dyDescent="0.25">
      <c r="A2397" s="5" t="s">
        <v>10</v>
      </c>
      <c r="B2397" s="5" t="s">
        <v>4</v>
      </c>
      <c r="C2397" s="5" t="s">
        <v>51</v>
      </c>
      <c r="D2397" s="5" t="s">
        <v>69</v>
      </c>
      <c r="E2397" s="5" t="s">
        <v>29</v>
      </c>
      <c r="F2397" s="5">
        <v>2023</v>
      </c>
      <c r="G2397" s="5">
        <v>4.8039999999999999E-2</v>
      </c>
    </row>
    <row r="2398" spans="1:7" x14ac:dyDescent="0.25">
      <c r="A2398" s="5" t="s">
        <v>10</v>
      </c>
      <c r="B2398" s="5" t="s">
        <v>6</v>
      </c>
      <c r="C2398" s="5" t="s">
        <v>51</v>
      </c>
      <c r="D2398" s="5" t="s">
        <v>69</v>
      </c>
      <c r="E2398" s="5" t="s">
        <v>29</v>
      </c>
      <c r="F2398" s="5">
        <v>2023</v>
      </c>
      <c r="G2398" s="5">
        <v>1.227E-2</v>
      </c>
    </row>
    <row r="2399" spans="1:7" x14ac:dyDescent="0.25">
      <c r="A2399" s="5" t="s">
        <v>3</v>
      </c>
      <c r="B2399" s="5" t="s">
        <v>4</v>
      </c>
      <c r="C2399" s="5" t="s">
        <v>51</v>
      </c>
      <c r="D2399" s="5" t="s">
        <v>69</v>
      </c>
      <c r="E2399" s="5" t="s">
        <v>30</v>
      </c>
      <c r="F2399" s="5">
        <v>2023</v>
      </c>
      <c r="G2399" s="5">
        <v>0.36781000000000003</v>
      </c>
    </row>
    <row r="2400" spans="1:7" x14ac:dyDescent="0.25">
      <c r="A2400" s="5" t="s">
        <v>3</v>
      </c>
      <c r="B2400" s="5" t="s">
        <v>6</v>
      </c>
      <c r="C2400" s="5" t="s">
        <v>51</v>
      </c>
      <c r="D2400" s="5" t="s">
        <v>69</v>
      </c>
      <c r="E2400" s="5" t="s">
        <v>30</v>
      </c>
      <c r="F2400" s="5">
        <v>2023</v>
      </c>
      <c r="G2400" s="5">
        <v>0.25125999999999998</v>
      </c>
    </row>
    <row r="2401" spans="1:7" x14ac:dyDescent="0.25">
      <c r="A2401" s="5" t="s">
        <v>3</v>
      </c>
      <c r="B2401" s="5" t="s">
        <v>7</v>
      </c>
      <c r="C2401" s="5" t="s">
        <v>51</v>
      </c>
      <c r="D2401" s="5" t="s">
        <v>69</v>
      </c>
      <c r="E2401" s="5" t="s">
        <v>30</v>
      </c>
      <c r="F2401" s="5">
        <v>2023</v>
      </c>
      <c r="G2401" s="5">
        <v>0.17838000000000001</v>
      </c>
    </row>
    <row r="2402" spans="1:7" x14ac:dyDescent="0.25">
      <c r="A2402" s="5" t="s">
        <v>3</v>
      </c>
      <c r="B2402" s="5" t="s">
        <v>8</v>
      </c>
      <c r="C2402" s="5" t="s">
        <v>51</v>
      </c>
      <c r="D2402" s="5" t="s">
        <v>69</v>
      </c>
      <c r="E2402" s="5" t="s">
        <v>30</v>
      </c>
      <c r="F2402" s="5">
        <v>2023</v>
      </c>
      <c r="G2402" s="5">
        <v>8.294E-2</v>
      </c>
    </row>
    <row r="2403" spans="1:7" x14ac:dyDescent="0.25">
      <c r="A2403" s="5" t="s">
        <v>3</v>
      </c>
      <c r="B2403" s="5" t="s">
        <v>9</v>
      </c>
      <c r="C2403" s="5" t="s">
        <v>51</v>
      </c>
      <c r="D2403" s="5" t="s">
        <v>69</v>
      </c>
      <c r="E2403" s="5" t="s">
        <v>30</v>
      </c>
      <c r="F2403" s="5">
        <v>2023</v>
      </c>
      <c r="G2403" s="5">
        <v>2.7089999999999899E-2</v>
      </c>
    </row>
    <row r="2404" spans="1:7" x14ac:dyDescent="0.25">
      <c r="A2404" s="5" t="s">
        <v>10</v>
      </c>
      <c r="B2404" s="5" t="s">
        <v>4</v>
      </c>
      <c r="C2404" s="5" t="s">
        <v>51</v>
      </c>
      <c r="D2404" s="5" t="s">
        <v>69</v>
      </c>
      <c r="E2404" s="5" t="s">
        <v>30</v>
      </c>
      <c r="F2404" s="5">
        <v>2023</v>
      </c>
      <c r="G2404" s="5">
        <v>7.9570000000000002E-2</v>
      </c>
    </row>
    <row r="2405" spans="1:7" x14ac:dyDescent="0.25">
      <c r="A2405" s="5" t="s">
        <v>10</v>
      </c>
      <c r="B2405" s="5" t="s">
        <v>6</v>
      </c>
      <c r="C2405" s="5" t="s">
        <v>51</v>
      </c>
      <c r="D2405" s="5" t="s">
        <v>69</v>
      </c>
      <c r="E2405" s="5" t="s">
        <v>30</v>
      </c>
      <c r="F2405" s="5">
        <v>2023</v>
      </c>
      <c r="G2405" s="5">
        <v>3.1850000000000003E-2</v>
      </c>
    </row>
    <row r="2406" spans="1:7" x14ac:dyDescent="0.25">
      <c r="A2406" s="5" t="s">
        <v>10</v>
      </c>
      <c r="B2406" s="5" t="s">
        <v>7</v>
      </c>
      <c r="C2406" s="5" t="s">
        <v>51</v>
      </c>
      <c r="D2406" s="5" t="s">
        <v>69</v>
      </c>
      <c r="E2406" s="5" t="s">
        <v>30</v>
      </c>
      <c r="F2406" s="5">
        <v>2023</v>
      </c>
      <c r="G2406" s="5">
        <v>8.0000000000000106E-3</v>
      </c>
    </row>
    <row r="2407" spans="1:7" x14ac:dyDescent="0.25">
      <c r="A2407" s="5" t="s">
        <v>3</v>
      </c>
      <c r="B2407" s="5" t="s">
        <v>4</v>
      </c>
      <c r="C2407" s="5" t="s">
        <v>51</v>
      </c>
      <c r="D2407" s="5" t="s">
        <v>69</v>
      </c>
      <c r="E2407" s="5" t="s">
        <v>33</v>
      </c>
      <c r="F2407" s="5">
        <v>2023</v>
      </c>
      <c r="G2407" s="5">
        <v>0.23153000000000001</v>
      </c>
    </row>
    <row r="2408" spans="1:7" x14ac:dyDescent="0.25">
      <c r="A2408" s="5" t="s">
        <v>3</v>
      </c>
      <c r="B2408" s="5" t="s">
        <v>6</v>
      </c>
      <c r="C2408" s="5" t="s">
        <v>51</v>
      </c>
      <c r="D2408" s="5" t="s">
        <v>69</v>
      </c>
      <c r="E2408" s="5" t="s">
        <v>33</v>
      </c>
      <c r="F2408" s="5">
        <v>2023</v>
      </c>
      <c r="G2408" s="5">
        <v>0.11806999999999999</v>
      </c>
    </row>
    <row r="2409" spans="1:7" x14ac:dyDescent="0.25">
      <c r="A2409" s="5" t="s">
        <v>3</v>
      </c>
      <c r="B2409" s="5" t="s">
        <v>7</v>
      </c>
      <c r="C2409" s="5" t="s">
        <v>51</v>
      </c>
      <c r="D2409" s="5" t="s">
        <v>69</v>
      </c>
      <c r="E2409" s="5" t="s">
        <v>33</v>
      </c>
      <c r="F2409" s="5">
        <v>2023</v>
      </c>
      <c r="G2409" s="5">
        <v>7.9909999999999995E-2</v>
      </c>
    </row>
    <row r="2410" spans="1:7" x14ac:dyDescent="0.25">
      <c r="A2410" s="5" t="s">
        <v>3</v>
      </c>
      <c r="B2410" s="5" t="s">
        <v>8</v>
      </c>
      <c r="C2410" s="5" t="s">
        <v>51</v>
      </c>
      <c r="D2410" s="5" t="s">
        <v>69</v>
      </c>
      <c r="E2410" s="5" t="s">
        <v>33</v>
      </c>
      <c r="F2410" s="5">
        <v>2023</v>
      </c>
      <c r="G2410" s="5">
        <v>6.1150000000000003E-2</v>
      </c>
    </row>
    <row r="2411" spans="1:7" x14ac:dyDescent="0.25">
      <c r="A2411" s="5" t="s">
        <v>3</v>
      </c>
      <c r="B2411" s="5" t="s">
        <v>9</v>
      </c>
      <c r="C2411" s="5" t="s">
        <v>51</v>
      </c>
      <c r="D2411" s="5" t="s">
        <v>69</v>
      </c>
      <c r="E2411" s="5" t="s">
        <v>33</v>
      </c>
      <c r="F2411" s="5">
        <v>2023</v>
      </c>
      <c r="G2411" s="5">
        <v>2.002E-2</v>
      </c>
    </row>
    <row r="2412" spans="1:7" x14ac:dyDescent="0.25">
      <c r="A2412" s="5" t="s">
        <v>10</v>
      </c>
      <c r="B2412" s="5" t="s">
        <v>4</v>
      </c>
      <c r="C2412" s="5" t="s">
        <v>51</v>
      </c>
      <c r="D2412" s="5" t="s">
        <v>69</v>
      </c>
      <c r="E2412" s="5" t="s">
        <v>33</v>
      </c>
      <c r="F2412" s="5">
        <v>2023</v>
      </c>
      <c r="G2412" s="5">
        <v>5.4539999999999998E-2</v>
      </c>
    </row>
    <row r="2413" spans="1:7" x14ac:dyDescent="0.25">
      <c r="A2413" s="5" t="s">
        <v>10</v>
      </c>
      <c r="B2413" s="5" t="s">
        <v>6</v>
      </c>
      <c r="C2413" s="5" t="s">
        <v>51</v>
      </c>
      <c r="D2413" s="5" t="s">
        <v>69</v>
      </c>
      <c r="E2413" s="5" t="s">
        <v>33</v>
      </c>
      <c r="F2413" s="5">
        <v>2023</v>
      </c>
      <c r="G2413" s="5">
        <v>1.6889999999999999E-2</v>
      </c>
    </row>
    <row r="2414" spans="1:7" x14ac:dyDescent="0.25">
      <c r="A2414" s="5" t="s">
        <v>10</v>
      </c>
      <c r="B2414" s="5" t="s">
        <v>7</v>
      </c>
      <c r="C2414" s="5" t="s">
        <v>51</v>
      </c>
      <c r="D2414" s="5" t="s">
        <v>69</v>
      </c>
      <c r="E2414" s="5" t="s">
        <v>33</v>
      </c>
      <c r="F2414" s="5">
        <v>2023</v>
      </c>
      <c r="G2414" s="5">
        <v>8.54999999999995E-3</v>
      </c>
    </row>
    <row r="2415" spans="1:7" x14ac:dyDescent="0.25">
      <c r="A2415" s="5" t="s">
        <v>10</v>
      </c>
      <c r="B2415" s="5" t="s">
        <v>8</v>
      </c>
      <c r="C2415" s="5" t="s">
        <v>51</v>
      </c>
      <c r="D2415" s="5" t="s">
        <v>69</v>
      </c>
      <c r="E2415" s="5" t="s">
        <v>33</v>
      </c>
      <c r="F2415" s="5">
        <v>2023</v>
      </c>
      <c r="G2415" s="5">
        <v>1.0900000000000399E-3</v>
      </c>
    </row>
    <row r="2416" spans="1:7" x14ac:dyDescent="0.25">
      <c r="A2416" s="5" t="s">
        <v>3</v>
      </c>
      <c r="B2416" s="5" t="s">
        <v>4</v>
      </c>
      <c r="C2416" s="5" t="s">
        <v>51</v>
      </c>
      <c r="D2416" s="5" t="s">
        <v>69</v>
      </c>
      <c r="E2416" s="5" t="s">
        <v>34</v>
      </c>
      <c r="F2416" s="5">
        <v>2023</v>
      </c>
      <c r="G2416" s="5">
        <v>0.22434999999999999</v>
      </c>
    </row>
    <row r="2417" spans="1:7" x14ac:dyDescent="0.25">
      <c r="A2417" s="5" t="s">
        <v>3</v>
      </c>
      <c r="B2417" s="5" t="s">
        <v>6</v>
      </c>
      <c r="C2417" s="5" t="s">
        <v>51</v>
      </c>
      <c r="D2417" s="5" t="s">
        <v>69</v>
      </c>
      <c r="E2417" s="5" t="s">
        <v>34</v>
      </c>
      <c r="F2417" s="5">
        <v>2023</v>
      </c>
      <c r="G2417" s="5">
        <v>0.20479</v>
      </c>
    </row>
    <row r="2418" spans="1:7" x14ac:dyDescent="0.25">
      <c r="A2418" s="5" t="s">
        <v>3</v>
      </c>
      <c r="B2418" s="5" t="s">
        <v>7</v>
      </c>
      <c r="C2418" s="5" t="s">
        <v>51</v>
      </c>
      <c r="D2418" s="5" t="s">
        <v>69</v>
      </c>
      <c r="E2418" s="5" t="s">
        <v>34</v>
      </c>
      <c r="F2418" s="5">
        <v>2023</v>
      </c>
      <c r="G2418" s="5">
        <v>0.17563999999999999</v>
      </c>
    </row>
    <row r="2419" spans="1:7" x14ac:dyDescent="0.25">
      <c r="A2419" s="5" t="s">
        <v>3</v>
      </c>
      <c r="B2419" s="5" t="s">
        <v>8</v>
      </c>
      <c r="C2419" s="5" t="s">
        <v>51</v>
      </c>
      <c r="D2419" s="5" t="s">
        <v>69</v>
      </c>
      <c r="E2419" s="5" t="s">
        <v>34</v>
      </c>
      <c r="F2419" s="5">
        <v>2023</v>
      </c>
      <c r="G2419" s="5">
        <v>0.13500000000000001</v>
      </c>
    </row>
    <row r="2420" spans="1:7" x14ac:dyDescent="0.25">
      <c r="A2420" s="5" t="s">
        <v>3</v>
      </c>
      <c r="B2420" s="5" t="s">
        <v>9</v>
      </c>
      <c r="C2420" s="5" t="s">
        <v>51</v>
      </c>
      <c r="D2420" s="5" t="s">
        <v>69</v>
      </c>
      <c r="E2420" s="5" t="s">
        <v>34</v>
      </c>
      <c r="F2420" s="5">
        <v>2023</v>
      </c>
      <c r="G2420" s="5">
        <v>5.0090000000000003E-2</v>
      </c>
    </row>
    <row r="2421" spans="1:7" x14ac:dyDescent="0.25">
      <c r="A2421" s="5" t="s">
        <v>10</v>
      </c>
      <c r="B2421" s="5" t="s">
        <v>4</v>
      </c>
      <c r="C2421" s="5" t="s">
        <v>51</v>
      </c>
      <c r="D2421" s="5" t="s">
        <v>69</v>
      </c>
      <c r="E2421" s="5" t="s">
        <v>34</v>
      </c>
      <c r="F2421" s="5">
        <v>2023</v>
      </c>
      <c r="G2421" s="5">
        <v>3.3239999999999999E-2</v>
      </c>
    </row>
    <row r="2422" spans="1:7" x14ac:dyDescent="0.25">
      <c r="A2422" s="5" t="s">
        <v>10</v>
      </c>
      <c r="B2422" s="5" t="s">
        <v>6</v>
      </c>
      <c r="C2422" s="5" t="s">
        <v>51</v>
      </c>
      <c r="D2422" s="5" t="s">
        <v>69</v>
      </c>
      <c r="E2422" s="5" t="s">
        <v>34</v>
      </c>
      <c r="F2422" s="5">
        <v>2023</v>
      </c>
      <c r="G2422" s="5">
        <v>9.0900000000000408E-3</v>
      </c>
    </row>
    <row r="2423" spans="1:7" x14ac:dyDescent="0.25">
      <c r="A2423" s="5" t="s">
        <v>10</v>
      </c>
      <c r="B2423" s="5" t="s">
        <v>7</v>
      </c>
      <c r="C2423" s="5" t="s">
        <v>51</v>
      </c>
      <c r="D2423" s="5" t="s">
        <v>69</v>
      </c>
      <c r="E2423" s="5" t="s">
        <v>34</v>
      </c>
      <c r="F2423" s="5">
        <v>2023</v>
      </c>
      <c r="G2423" s="5">
        <v>5.0400000000000401E-3</v>
      </c>
    </row>
    <row r="2424" spans="1:7" x14ac:dyDescent="0.25">
      <c r="A2424" s="5" t="s">
        <v>10</v>
      </c>
      <c r="B2424" s="5" t="s">
        <v>8</v>
      </c>
      <c r="C2424" s="5" t="s">
        <v>51</v>
      </c>
      <c r="D2424" s="5" t="s">
        <v>69</v>
      </c>
      <c r="E2424" s="5" t="s">
        <v>34</v>
      </c>
      <c r="F2424" s="5">
        <v>2023</v>
      </c>
      <c r="G2424" s="5">
        <v>1.9099999999999701E-3</v>
      </c>
    </row>
    <row r="2425" spans="1:7" x14ac:dyDescent="0.25">
      <c r="A2425" s="5" t="s">
        <v>3</v>
      </c>
      <c r="B2425" s="5" t="s">
        <v>4</v>
      </c>
      <c r="C2425" s="5" t="s">
        <v>51</v>
      </c>
      <c r="D2425" s="5" t="s">
        <v>69</v>
      </c>
      <c r="E2425" s="5" t="s">
        <v>29</v>
      </c>
      <c r="F2425" s="5">
        <v>2024</v>
      </c>
      <c r="G2425" s="5">
        <v>0.18029999999999999</v>
      </c>
    </row>
    <row r="2426" spans="1:7" x14ac:dyDescent="0.25">
      <c r="A2426" s="5" t="s">
        <v>3</v>
      </c>
      <c r="B2426" s="5" t="s">
        <v>6</v>
      </c>
      <c r="C2426" s="5" t="s">
        <v>51</v>
      </c>
      <c r="D2426" s="5" t="s">
        <v>69</v>
      </c>
      <c r="E2426" s="5" t="s">
        <v>29</v>
      </c>
      <c r="F2426" s="5">
        <v>2024</v>
      </c>
      <c r="G2426" s="5">
        <v>9.7059999999999994E-2</v>
      </c>
    </row>
    <row r="2427" spans="1:7" x14ac:dyDescent="0.25">
      <c r="A2427" s="5" t="s">
        <v>3</v>
      </c>
      <c r="B2427" s="5" t="s">
        <v>7</v>
      </c>
      <c r="C2427" s="5" t="s">
        <v>51</v>
      </c>
      <c r="D2427" s="5" t="s">
        <v>69</v>
      </c>
      <c r="E2427" s="5" t="s">
        <v>29</v>
      </c>
      <c r="F2427" s="5">
        <v>2024</v>
      </c>
      <c r="G2427" s="5">
        <v>7.5130000000000002E-2</v>
      </c>
    </row>
    <row r="2428" spans="1:7" x14ac:dyDescent="0.25">
      <c r="A2428" s="5" t="s">
        <v>3</v>
      </c>
      <c r="B2428" s="5" t="s">
        <v>8</v>
      </c>
      <c r="C2428" s="5" t="s">
        <v>51</v>
      </c>
      <c r="D2428" s="5" t="s">
        <v>69</v>
      </c>
      <c r="E2428" s="5" t="s">
        <v>29</v>
      </c>
      <c r="F2428" s="5">
        <v>2024</v>
      </c>
      <c r="G2428" s="5">
        <v>5.3539999999999997E-2</v>
      </c>
    </row>
    <row r="2429" spans="1:7" x14ac:dyDescent="0.25">
      <c r="A2429" s="5" t="s">
        <v>3</v>
      </c>
      <c r="B2429" s="5" t="s">
        <v>9</v>
      </c>
      <c r="C2429" s="5" t="s">
        <v>51</v>
      </c>
      <c r="D2429" s="5" t="s">
        <v>69</v>
      </c>
      <c r="E2429" s="5" t="s">
        <v>29</v>
      </c>
      <c r="F2429" s="5">
        <v>2024</v>
      </c>
      <c r="G2429" s="5">
        <v>1.6789999999999999E-2</v>
      </c>
    </row>
    <row r="2430" spans="1:7" x14ac:dyDescent="0.25">
      <c r="A2430" s="5" t="s">
        <v>10</v>
      </c>
      <c r="B2430" s="5" t="s">
        <v>4</v>
      </c>
      <c r="C2430" s="5" t="s">
        <v>51</v>
      </c>
      <c r="D2430" s="5" t="s">
        <v>69</v>
      </c>
      <c r="E2430" s="5" t="s">
        <v>29</v>
      </c>
      <c r="F2430" s="5">
        <v>2024</v>
      </c>
      <c r="G2430" s="5">
        <v>3.9309999999999998E-2</v>
      </c>
    </row>
    <row r="2431" spans="1:7" x14ac:dyDescent="0.25">
      <c r="A2431" s="5" t="s">
        <v>10</v>
      </c>
      <c r="B2431" s="5" t="s">
        <v>6</v>
      </c>
      <c r="C2431" s="5" t="s">
        <v>51</v>
      </c>
      <c r="D2431" s="5" t="s">
        <v>69</v>
      </c>
      <c r="E2431" s="5" t="s">
        <v>29</v>
      </c>
      <c r="F2431" s="5">
        <v>2024</v>
      </c>
      <c r="G2431" s="5">
        <v>8.97000000000003E-3</v>
      </c>
    </row>
    <row r="2432" spans="1:7" x14ac:dyDescent="0.25">
      <c r="A2432" s="5" t="s">
        <v>3</v>
      </c>
      <c r="B2432" s="5" t="s">
        <v>4</v>
      </c>
      <c r="C2432" s="5" t="s">
        <v>51</v>
      </c>
      <c r="D2432" s="5" t="s">
        <v>69</v>
      </c>
      <c r="E2432" s="5" t="s">
        <v>30</v>
      </c>
      <c r="F2432" s="5">
        <v>2024</v>
      </c>
      <c r="G2432" s="5">
        <v>0.32962000000000002</v>
      </c>
    </row>
    <row r="2433" spans="1:7" x14ac:dyDescent="0.25">
      <c r="A2433" s="5" t="s">
        <v>3</v>
      </c>
      <c r="B2433" s="5" t="s">
        <v>6</v>
      </c>
      <c r="C2433" s="5" t="s">
        <v>51</v>
      </c>
      <c r="D2433" s="5" t="s">
        <v>69</v>
      </c>
      <c r="E2433" s="5" t="s">
        <v>30</v>
      </c>
      <c r="F2433" s="5">
        <v>2024</v>
      </c>
      <c r="G2433" s="5">
        <v>0.20263</v>
      </c>
    </row>
    <row r="2434" spans="1:7" x14ac:dyDescent="0.25">
      <c r="A2434" s="5" t="s">
        <v>3</v>
      </c>
      <c r="B2434" s="5" t="s">
        <v>7</v>
      </c>
      <c r="C2434" s="5" t="s">
        <v>51</v>
      </c>
      <c r="D2434" s="5" t="s">
        <v>69</v>
      </c>
      <c r="E2434" s="5" t="s">
        <v>30</v>
      </c>
      <c r="F2434" s="5">
        <v>2024</v>
      </c>
      <c r="G2434" s="5">
        <v>0.12354999999999999</v>
      </c>
    </row>
    <row r="2435" spans="1:7" x14ac:dyDescent="0.25">
      <c r="A2435" s="5" t="s">
        <v>3</v>
      </c>
      <c r="B2435" s="5" t="s">
        <v>8</v>
      </c>
      <c r="C2435" s="5" t="s">
        <v>51</v>
      </c>
      <c r="D2435" s="5" t="s">
        <v>69</v>
      </c>
      <c r="E2435" s="5" t="s">
        <v>30</v>
      </c>
      <c r="F2435" s="5">
        <v>2024</v>
      </c>
      <c r="G2435" s="5">
        <v>3.3029999999999997E-2</v>
      </c>
    </row>
    <row r="2436" spans="1:7" x14ac:dyDescent="0.25">
      <c r="A2436" s="5" t="s">
        <v>3</v>
      </c>
      <c r="B2436" s="5" t="s">
        <v>9</v>
      </c>
      <c r="C2436" s="5" t="s">
        <v>51</v>
      </c>
      <c r="D2436" s="5" t="s">
        <v>69</v>
      </c>
      <c r="E2436" s="5" t="s">
        <v>30</v>
      </c>
      <c r="F2436" s="5">
        <v>2024</v>
      </c>
      <c r="G2436" s="5">
        <v>9.3999999999999605E-3</v>
      </c>
    </row>
    <row r="2437" spans="1:7" x14ac:dyDescent="0.25">
      <c r="A2437" s="5" t="s">
        <v>10</v>
      </c>
      <c r="B2437" s="5" t="s">
        <v>4</v>
      </c>
      <c r="C2437" s="5" t="s">
        <v>51</v>
      </c>
      <c r="D2437" s="5" t="s">
        <v>69</v>
      </c>
      <c r="E2437" s="5" t="s">
        <v>30</v>
      </c>
      <c r="F2437" s="5">
        <v>2024</v>
      </c>
      <c r="G2437" s="5">
        <v>5.8110000000000002E-2</v>
      </c>
    </row>
    <row r="2438" spans="1:7" x14ac:dyDescent="0.25">
      <c r="A2438" s="5" t="s">
        <v>10</v>
      </c>
      <c r="B2438" s="5" t="s">
        <v>6</v>
      </c>
      <c r="C2438" s="5" t="s">
        <v>51</v>
      </c>
      <c r="D2438" s="5" t="s">
        <v>69</v>
      </c>
      <c r="E2438" s="5" t="s">
        <v>30</v>
      </c>
      <c r="F2438" s="5">
        <v>2024</v>
      </c>
      <c r="G2438" s="5">
        <v>2.3009999999999999E-2</v>
      </c>
    </row>
    <row r="2439" spans="1:7" x14ac:dyDescent="0.25">
      <c r="A2439" s="5" t="s">
        <v>10</v>
      </c>
      <c r="B2439" s="5" t="s">
        <v>7</v>
      </c>
      <c r="C2439" s="5" t="s">
        <v>51</v>
      </c>
      <c r="D2439" s="5" t="s">
        <v>69</v>
      </c>
      <c r="E2439" s="5" t="s">
        <v>30</v>
      </c>
      <c r="F2439" s="5">
        <v>2024</v>
      </c>
      <c r="G2439" s="5">
        <v>4.7199999999999499E-3</v>
      </c>
    </row>
    <row r="2440" spans="1:7" x14ac:dyDescent="0.25">
      <c r="A2440" s="5" t="s">
        <v>3</v>
      </c>
      <c r="B2440" s="5" t="s">
        <v>4</v>
      </c>
      <c r="C2440" s="5" t="s">
        <v>51</v>
      </c>
      <c r="D2440" s="5" t="s">
        <v>69</v>
      </c>
      <c r="E2440" s="5" t="s">
        <v>33</v>
      </c>
      <c r="F2440" s="5">
        <v>2024</v>
      </c>
      <c r="G2440" s="5">
        <v>0.20807</v>
      </c>
    </row>
    <row r="2441" spans="1:7" x14ac:dyDescent="0.25">
      <c r="A2441" s="5" t="s">
        <v>3</v>
      </c>
      <c r="B2441" s="5" t="s">
        <v>6</v>
      </c>
      <c r="C2441" s="5" t="s">
        <v>51</v>
      </c>
      <c r="D2441" s="5" t="s">
        <v>69</v>
      </c>
      <c r="E2441" s="5" t="s">
        <v>33</v>
      </c>
      <c r="F2441" s="5">
        <v>2024</v>
      </c>
      <c r="G2441" s="5">
        <v>8.5790000000000005E-2</v>
      </c>
    </row>
    <row r="2442" spans="1:7" x14ac:dyDescent="0.25">
      <c r="A2442" s="5" t="s">
        <v>3</v>
      </c>
      <c r="B2442" s="5" t="s">
        <v>7</v>
      </c>
      <c r="C2442" s="5" t="s">
        <v>51</v>
      </c>
      <c r="D2442" s="5" t="s">
        <v>69</v>
      </c>
      <c r="E2442" s="5" t="s">
        <v>33</v>
      </c>
      <c r="F2442" s="5">
        <v>2024</v>
      </c>
      <c r="G2442" s="5">
        <v>4.6809999999999997E-2</v>
      </c>
    </row>
    <row r="2443" spans="1:7" x14ac:dyDescent="0.25">
      <c r="A2443" s="5" t="s">
        <v>3</v>
      </c>
      <c r="B2443" s="5" t="s">
        <v>8</v>
      </c>
      <c r="C2443" s="5" t="s">
        <v>51</v>
      </c>
      <c r="D2443" s="5" t="s">
        <v>69</v>
      </c>
      <c r="E2443" s="5" t="s">
        <v>33</v>
      </c>
      <c r="F2443" s="5">
        <v>2024</v>
      </c>
      <c r="G2443" s="5">
        <v>3.4800000000000102E-2</v>
      </c>
    </row>
    <row r="2444" spans="1:7" x14ac:dyDescent="0.25">
      <c r="A2444" s="5" t="s">
        <v>3</v>
      </c>
      <c r="B2444" s="5" t="s">
        <v>9</v>
      </c>
      <c r="C2444" s="5" t="s">
        <v>51</v>
      </c>
      <c r="D2444" s="5" t="s">
        <v>69</v>
      </c>
      <c r="E2444" s="5" t="s">
        <v>33</v>
      </c>
      <c r="F2444" s="5">
        <v>2024</v>
      </c>
      <c r="G2444" s="5">
        <v>1.0059999999999999E-2</v>
      </c>
    </row>
    <row r="2445" spans="1:7" x14ac:dyDescent="0.25">
      <c r="A2445" s="5" t="s">
        <v>10</v>
      </c>
      <c r="B2445" s="5" t="s">
        <v>4</v>
      </c>
      <c r="C2445" s="5" t="s">
        <v>51</v>
      </c>
      <c r="D2445" s="5" t="s">
        <v>69</v>
      </c>
      <c r="E2445" s="5" t="s">
        <v>33</v>
      </c>
      <c r="F2445" s="5">
        <v>2024</v>
      </c>
      <c r="G2445" s="5">
        <v>4.4639999999999999E-2</v>
      </c>
    </row>
    <row r="2446" spans="1:7" x14ac:dyDescent="0.25">
      <c r="A2446" s="5" t="s">
        <v>10</v>
      </c>
      <c r="B2446" s="5" t="s">
        <v>6</v>
      </c>
      <c r="C2446" s="5" t="s">
        <v>51</v>
      </c>
      <c r="D2446" s="5" t="s">
        <v>69</v>
      </c>
      <c r="E2446" s="5" t="s">
        <v>33</v>
      </c>
      <c r="F2446" s="5">
        <v>2024</v>
      </c>
      <c r="G2446" s="5">
        <v>1.289E-2</v>
      </c>
    </row>
    <row r="2447" spans="1:7" x14ac:dyDescent="0.25">
      <c r="A2447" s="5" t="s">
        <v>10</v>
      </c>
      <c r="B2447" s="5" t="s">
        <v>7</v>
      </c>
      <c r="C2447" s="5" t="s">
        <v>51</v>
      </c>
      <c r="D2447" s="5" t="s">
        <v>69</v>
      </c>
      <c r="E2447" s="5" t="s">
        <v>33</v>
      </c>
      <c r="F2447" s="5">
        <v>2024</v>
      </c>
      <c r="G2447" s="5">
        <v>6.5600000000000103E-3</v>
      </c>
    </row>
    <row r="2448" spans="1:7" x14ac:dyDescent="0.25">
      <c r="A2448" s="5" t="s">
        <v>10</v>
      </c>
      <c r="B2448" s="5" t="s">
        <v>8</v>
      </c>
      <c r="C2448" s="5" t="s">
        <v>51</v>
      </c>
      <c r="D2448" s="5" t="s">
        <v>69</v>
      </c>
      <c r="E2448" s="5" t="s">
        <v>33</v>
      </c>
      <c r="F2448" s="5">
        <v>2024</v>
      </c>
      <c r="G2448" s="5">
        <v>1.79999999999958E-4</v>
      </c>
    </row>
    <row r="2449" spans="1:7" x14ac:dyDescent="0.25">
      <c r="A2449" s="5" t="s">
        <v>3</v>
      </c>
      <c r="B2449" s="5" t="s">
        <v>4</v>
      </c>
      <c r="C2449" s="5" t="s">
        <v>51</v>
      </c>
      <c r="D2449" s="5" t="s">
        <v>69</v>
      </c>
      <c r="E2449" s="5" t="s">
        <v>34</v>
      </c>
      <c r="F2449" s="5">
        <v>2024</v>
      </c>
      <c r="G2449" s="5">
        <v>0.19173999999999999</v>
      </c>
    </row>
    <row r="2450" spans="1:7" x14ac:dyDescent="0.25">
      <c r="A2450" s="5" t="s">
        <v>3</v>
      </c>
      <c r="B2450" s="5" t="s">
        <v>6</v>
      </c>
      <c r="C2450" s="5" t="s">
        <v>51</v>
      </c>
      <c r="D2450" s="5" t="s">
        <v>69</v>
      </c>
      <c r="E2450" s="5" t="s">
        <v>34</v>
      </c>
      <c r="F2450" s="5">
        <v>2024</v>
      </c>
      <c r="G2450" s="5">
        <v>0.16808999999999999</v>
      </c>
    </row>
    <row r="2451" spans="1:7" x14ac:dyDescent="0.25">
      <c r="A2451" s="5" t="s">
        <v>3</v>
      </c>
      <c r="B2451" s="5" t="s">
        <v>7</v>
      </c>
      <c r="C2451" s="5" t="s">
        <v>51</v>
      </c>
      <c r="D2451" s="5" t="s">
        <v>69</v>
      </c>
      <c r="E2451" s="5" t="s">
        <v>34</v>
      </c>
      <c r="F2451" s="5">
        <v>2024</v>
      </c>
      <c r="G2451" s="5">
        <v>0.14158999999999999</v>
      </c>
    </row>
    <row r="2452" spans="1:7" x14ac:dyDescent="0.25">
      <c r="A2452" s="5" t="s">
        <v>3</v>
      </c>
      <c r="B2452" s="5" t="s">
        <v>8</v>
      </c>
      <c r="C2452" s="5" t="s">
        <v>51</v>
      </c>
      <c r="D2452" s="5" t="s">
        <v>69</v>
      </c>
      <c r="E2452" s="5" t="s">
        <v>34</v>
      </c>
      <c r="F2452" s="5">
        <v>2024</v>
      </c>
      <c r="G2452" s="5">
        <v>0.10661</v>
      </c>
    </row>
    <row r="2453" spans="1:7" x14ac:dyDescent="0.25">
      <c r="A2453" s="5" t="s">
        <v>3</v>
      </c>
      <c r="B2453" s="5" t="s">
        <v>9</v>
      </c>
      <c r="C2453" s="5" t="s">
        <v>51</v>
      </c>
      <c r="D2453" s="5" t="s">
        <v>69</v>
      </c>
      <c r="E2453" s="5" t="s">
        <v>34</v>
      </c>
      <c r="F2453" s="5">
        <v>2024</v>
      </c>
      <c r="G2453" s="5">
        <v>3.7330000000000002E-2</v>
      </c>
    </row>
    <row r="2454" spans="1:7" x14ac:dyDescent="0.25">
      <c r="A2454" s="5" t="s">
        <v>10</v>
      </c>
      <c r="B2454" s="5" t="s">
        <v>4</v>
      </c>
      <c r="C2454" s="5" t="s">
        <v>51</v>
      </c>
      <c r="D2454" s="5" t="s">
        <v>69</v>
      </c>
      <c r="E2454" s="5" t="s">
        <v>34</v>
      </c>
      <c r="F2454" s="5">
        <v>2024</v>
      </c>
      <c r="G2454" s="5">
        <v>2.2950000000000002E-2</v>
      </c>
    </row>
    <row r="2455" spans="1:7" x14ac:dyDescent="0.25">
      <c r="A2455" s="5" t="s">
        <v>10</v>
      </c>
      <c r="B2455" s="5" t="s">
        <v>6</v>
      </c>
      <c r="C2455" s="5" t="s">
        <v>51</v>
      </c>
      <c r="D2455" s="5" t="s">
        <v>69</v>
      </c>
      <c r="E2455" s="5" t="s">
        <v>34</v>
      </c>
      <c r="F2455" s="5">
        <v>2024</v>
      </c>
      <c r="G2455" s="5">
        <v>4.9299999999999899E-3</v>
      </c>
    </row>
    <row r="2456" spans="1:7" x14ac:dyDescent="0.25">
      <c r="A2456" s="5" t="s">
        <v>10</v>
      </c>
      <c r="B2456" s="5" t="s">
        <v>7</v>
      </c>
      <c r="C2456" s="5" t="s">
        <v>51</v>
      </c>
      <c r="D2456" s="5" t="s">
        <v>69</v>
      </c>
      <c r="E2456" s="5" t="s">
        <v>34</v>
      </c>
      <c r="F2456" s="5">
        <v>2024</v>
      </c>
      <c r="G2456" s="5">
        <v>2.9400000000000502E-3</v>
      </c>
    </row>
    <row r="2457" spans="1:7" x14ac:dyDescent="0.25">
      <c r="A2457" s="5" t="s">
        <v>10</v>
      </c>
      <c r="B2457" s="5" t="s">
        <v>8</v>
      </c>
      <c r="C2457" s="5" t="s">
        <v>51</v>
      </c>
      <c r="D2457" s="5" t="s">
        <v>69</v>
      </c>
      <c r="E2457" s="5" t="s">
        <v>34</v>
      </c>
      <c r="F2457" s="5">
        <v>2024</v>
      </c>
      <c r="G2457" s="5">
        <v>9.2999999999998596E-4</v>
      </c>
    </row>
    <row r="2458" spans="1:7" x14ac:dyDescent="0.25">
      <c r="A2458" s="5" t="s">
        <v>3</v>
      </c>
      <c r="B2458" s="5" t="s">
        <v>4</v>
      </c>
      <c r="C2458" s="5" t="s">
        <v>51</v>
      </c>
      <c r="D2458" s="5" t="s">
        <v>69</v>
      </c>
      <c r="E2458" s="5" t="s">
        <v>29</v>
      </c>
      <c r="F2458" s="5">
        <v>2025</v>
      </c>
      <c r="G2458" s="5">
        <v>0.12403</v>
      </c>
    </row>
    <row r="2459" spans="1:7" x14ac:dyDescent="0.25">
      <c r="A2459" s="5" t="s">
        <v>3</v>
      </c>
      <c r="B2459" s="5" t="s">
        <v>6</v>
      </c>
      <c r="C2459" s="5" t="s">
        <v>51</v>
      </c>
      <c r="D2459" s="5" t="s">
        <v>69</v>
      </c>
      <c r="E2459" s="5" t="s">
        <v>29</v>
      </c>
      <c r="F2459" s="5">
        <v>2025</v>
      </c>
      <c r="G2459" s="5">
        <v>5.1390000000000102E-2</v>
      </c>
    </row>
    <row r="2460" spans="1:7" x14ac:dyDescent="0.25">
      <c r="A2460" s="5" t="s">
        <v>3</v>
      </c>
      <c r="B2460" s="5" t="s">
        <v>7</v>
      </c>
      <c r="C2460" s="5" t="s">
        <v>51</v>
      </c>
      <c r="D2460" s="5" t="s">
        <v>69</v>
      </c>
      <c r="E2460" s="5" t="s">
        <v>29</v>
      </c>
      <c r="F2460" s="5">
        <v>2025</v>
      </c>
      <c r="G2460" s="5">
        <v>3.8799999999999897E-2</v>
      </c>
    </row>
    <row r="2461" spans="1:7" x14ac:dyDescent="0.25">
      <c r="A2461" s="5" t="s">
        <v>3</v>
      </c>
      <c r="B2461" s="5" t="s">
        <v>8</v>
      </c>
      <c r="C2461" s="5" t="s">
        <v>51</v>
      </c>
      <c r="D2461" s="5" t="s">
        <v>69</v>
      </c>
      <c r="E2461" s="5" t="s">
        <v>29</v>
      </c>
      <c r="F2461" s="5">
        <v>2025</v>
      </c>
      <c r="G2461" s="5">
        <v>2.7519999999999999E-2</v>
      </c>
    </row>
    <row r="2462" spans="1:7" x14ac:dyDescent="0.25">
      <c r="A2462" s="5" t="s">
        <v>3</v>
      </c>
      <c r="B2462" s="5" t="s">
        <v>9</v>
      </c>
      <c r="C2462" s="5" t="s">
        <v>51</v>
      </c>
      <c r="D2462" s="5" t="s">
        <v>69</v>
      </c>
      <c r="E2462" s="5" t="s">
        <v>29</v>
      </c>
      <c r="F2462" s="5">
        <v>2025</v>
      </c>
      <c r="G2462" s="5">
        <v>7.4800000000000396E-3</v>
      </c>
    </row>
    <row r="2463" spans="1:7" x14ac:dyDescent="0.25">
      <c r="A2463" s="5" t="s">
        <v>10</v>
      </c>
      <c r="B2463" s="5" t="s">
        <v>4</v>
      </c>
      <c r="C2463" s="5" t="s">
        <v>51</v>
      </c>
      <c r="D2463" s="5" t="s">
        <v>69</v>
      </c>
      <c r="E2463" s="5" t="s">
        <v>29</v>
      </c>
      <c r="F2463" s="5">
        <v>2025</v>
      </c>
      <c r="G2463" s="5">
        <v>3.2210000000000003E-2</v>
      </c>
    </row>
    <row r="2464" spans="1:7" x14ac:dyDescent="0.25">
      <c r="A2464" s="5" t="s">
        <v>10</v>
      </c>
      <c r="B2464" s="5" t="s">
        <v>6</v>
      </c>
      <c r="C2464" s="5" t="s">
        <v>51</v>
      </c>
      <c r="D2464" s="5" t="s">
        <v>69</v>
      </c>
      <c r="E2464" s="5" t="s">
        <v>29</v>
      </c>
      <c r="F2464" s="5">
        <v>2025</v>
      </c>
      <c r="G2464" s="5">
        <v>6.3400000000000097E-3</v>
      </c>
    </row>
    <row r="2465" spans="1:7" x14ac:dyDescent="0.25">
      <c r="A2465" s="5" t="s">
        <v>3</v>
      </c>
      <c r="B2465" s="5" t="s">
        <v>4</v>
      </c>
      <c r="C2465" s="5" t="s">
        <v>51</v>
      </c>
      <c r="D2465" s="5" t="s">
        <v>69</v>
      </c>
      <c r="E2465" s="5" t="s">
        <v>30</v>
      </c>
      <c r="F2465" s="5">
        <v>2025</v>
      </c>
      <c r="G2465" s="5">
        <v>0.28814000000000001</v>
      </c>
    </row>
    <row r="2466" spans="1:7" x14ac:dyDescent="0.25">
      <c r="A2466" s="5" t="s">
        <v>3</v>
      </c>
      <c r="B2466" s="5" t="s">
        <v>6</v>
      </c>
      <c r="C2466" s="5" t="s">
        <v>51</v>
      </c>
      <c r="D2466" s="5" t="s">
        <v>69</v>
      </c>
      <c r="E2466" s="5" t="s">
        <v>30</v>
      </c>
      <c r="F2466" s="5">
        <v>2025</v>
      </c>
      <c r="G2466" s="5">
        <v>0.15273</v>
      </c>
    </row>
    <row r="2467" spans="1:7" x14ac:dyDescent="0.25">
      <c r="A2467" s="5" t="s">
        <v>3</v>
      </c>
      <c r="B2467" s="5" t="s">
        <v>7</v>
      </c>
      <c r="C2467" s="5" t="s">
        <v>51</v>
      </c>
      <c r="D2467" s="5" t="s">
        <v>69</v>
      </c>
      <c r="E2467" s="5" t="s">
        <v>30</v>
      </c>
      <c r="F2467" s="5">
        <v>2025</v>
      </c>
      <c r="G2467" s="5">
        <v>7.084E-2</v>
      </c>
    </row>
    <row r="2468" spans="1:7" x14ac:dyDescent="0.25">
      <c r="A2468" s="5" t="s">
        <v>10</v>
      </c>
      <c r="B2468" s="5" t="s">
        <v>4</v>
      </c>
      <c r="C2468" s="5" t="s">
        <v>51</v>
      </c>
      <c r="D2468" s="5" t="s">
        <v>69</v>
      </c>
      <c r="E2468" s="5" t="s">
        <v>30</v>
      </c>
      <c r="F2468" s="5">
        <v>2025</v>
      </c>
      <c r="G2468" s="5">
        <v>3.9570000000000001E-2</v>
      </c>
    </row>
    <row r="2469" spans="1:7" x14ac:dyDescent="0.25">
      <c r="A2469" s="5" t="s">
        <v>10</v>
      </c>
      <c r="B2469" s="5" t="s">
        <v>6</v>
      </c>
      <c r="C2469" s="5" t="s">
        <v>51</v>
      </c>
      <c r="D2469" s="5" t="s">
        <v>69</v>
      </c>
      <c r="E2469" s="5" t="s">
        <v>30</v>
      </c>
      <c r="F2469" s="5">
        <v>2025</v>
      </c>
      <c r="G2469" s="5">
        <v>1.5509999999999999E-2</v>
      </c>
    </row>
    <row r="2470" spans="1:7" x14ac:dyDescent="0.25">
      <c r="A2470" s="5" t="s">
        <v>10</v>
      </c>
      <c r="B2470" s="5" t="s">
        <v>7</v>
      </c>
      <c r="C2470" s="5" t="s">
        <v>51</v>
      </c>
      <c r="D2470" s="5" t="s">
        <v>69</v>
      </c>
      <c r="E2470" s="5" t="s">
        <v>30</v>
      </c>
      <c r="F2470" s="5">
        <v>2025</v>
      </c>
      <c r="G2470" s="5">
        <v>2.0299999999999802E-3</v>
      </c>
    </row>
    <row r="2471" spans="1:7" x14ac:dyDescent="0.25">
      <c r="A2471" s="5" t="s">
        <v>3</v>
      </c>
      <c r="B2471" s="5" t="s">
        <v>4</v>
      </c>
      <c r="C2471" s="5" t="s">
        <v>51</v>
      </c>
      <c r="D2471" s="5" t="s">
        <v>69</v>
      </c>
      <c r="E2471" s="5" t="s">
        <v>33</v>
      </c>
      <c r="F2471" s="5">
        <v>2025</v>
      </c>
      <c r="G2471" s="5">
        <v>0.18373</v>
      </c>
    </row>
    <row r="2472" spans="1:7" x14ac:dyDescent="0.25">
      <c r="A2472" s="5" t="s">
        <v>3</v>
      </c>
      <c r="B2472" s="5" t="s">
        <v>6</v>
      </c>
      <c r="C2472" s="5" t="s">
        <v>51</v>
      </c>
      <c r="D2472" s="5" t="s">
        <v>69</v>
      </c>
      <c r="E2472" s="5" t="s">
        <v>33</v>
      </c>
      <c r="F2472" s="5">
        <v>2025</v>
      </c>
      <c r="G2472" s="5">
        <v>5.3850000000000002E-2</v>
      </c>
    </row>
    <row r="2473" spans="1:7" x14ac:dyDescent="0.25">
      <c r="A2473" s="5" t="s">
        <v>3</v>
      </c>
      <c r="B2473" s="5" t="s">
        <v>7</v>
      </c>
      <c r="C2473" s="5" t="s">
        <v>51</v>
      </c>
      <c r="D2473" s="5" t="s">
        <v>69</v>
      </c>
      <c r="E2473" s="5" t="s">
        <v>33</v>
      </c>
      <c r="F2473" s="5">
        <v>2025</v>
      </c>
      <c r="G2473" s="5">
        <v>1.55E-2</v>
      </c>
    </row>
    <row r="2474" spans="1:7" x14ac:dyDescent="0.25">
      <c r="A2474" s="5" t="s">
        <v>3</v>
      </c>
      <c r="B2474" s="5" t="s">
        <v>8</v>
      </c>
      <c r="C2474" s="5" t="s">
        <v>51</v>
      </c>
      <c r="D2474" s="5" t="s">
        <v>69</v>
      </c>
      <c r="E2474" s="5" t="s">
        <v>33</v>
      </c>
      <c r="F2474" s="5">
        <v>2025</v>
      </c>
      <c r="G2474" s="5">
        <v>1.0840000000000001E-2</v>
      </c>
    </row>
    <row r="2475" spans="1:7" x14ac:dyDescent="0.25">
      <c r="A2475" s="5" t="s">
        <v>3</v>
      </c>
      <c r="B2475" s="5" t="s">
        <v>9</v>
      </c>
      <c r="C2475" s="5" t="s">
        <v>51</v>
      </c>
      <c r="D2475" s="5" t="s">
        <v>69</v>
      </c>
      <c r="E2475" s="5" t="s">
        <v>33</v>
      </c>
      <c r="F2475" s="5">
        <v>2025</v>
      </c>
      <c r="G2475" s="5">
        <v>1.31999999999999E-3</v>
      </c>
    </row>
    <row r="2476" spans="1:7" x14ac:dyDescent="0.25">
      <c r="A2476" s="5" t="s">
        <v>10</v>
      </c>
      <c r="B2476" s="5" t="s">
        <v>4</v>
      </c>
      <c r="C2476" s="5" t="s">
        <v>51</v>
      </c>
      <c r="D2476" s="5" t="s">
        <v>69</v>
      </c>
      <c r="E2476" s="5" t="s">
        <v>33</v>
      </c>
      <c r="F2476" s="5">
        <v>2025</v>
      </c>
      <c r="G2476" s="5">
        <v>3.5659999999999997E-2</v>
      </c>
    </row>
    <row r="2477" spans="1:7" x14ac:dyDescent="0.25">
      <c r="A2477" s="5" t="s">
        <v>10</v>
      </c>
      <c r="B2477" s="5" t="s">
        <v>6</v>
      </c>
      <c r="C2477" s="5" t="s">
        <v>51</v>
      </c>
      <c r="D2477" s="5" t="s">
        <v>69</v>
      </c>
      <c r="E2477" s="5" t="s">
        <v>33</v>
      </c>
      <c r="F2477" s="5">
        <v>2025</v>
      </c>
      <c r="G2477" s="5">
        <v>9.3400000000000098E-3</v>
      </c>
    </row>
    <row r="2478" spans="1:7" x14ac:dyDescent="0.25">
      <c r="A2478" s="5" t="s">
        <v>10</v>
      </c>
      <c r="B2478" s="5" t="s">
        <v>7</v>
      </c>
      <c r="C2478" s="5" t="s">
        <v>51</v>
      </c>
      <c r="D2478" s="5" t="s">
        <v>69</v>
      </c>
      <c r="E2478" s="5" t="s">
        <v>33</v>
      </c>
      <c r="F2478" s="5">
        <v>2025</v>
      </c>
      <c r="G2478" s="5">
        <v>4.7800000000000099E-3</v>
      </c>
    </row>
    <row r="2479" spans="1:7" x14ac:dyDescent="0.25">
      <c r="A2479" s="5" t="s">
        <v>3</v>
      </c>
      <c r="B2479" s="5" t="s">
        <v>4</v>
      </c>
      <c r="C2479" s="5" t="s">
        <v>51</v>
      </c>
      <c r="D2479" s="5" t="s">
        <v>69</v>
      </c>
      <c r="E2479" s="5" t="s">
        <v>34</v>
      </c>
      <c r="F2479" s="5">
        <v>2025</v>
      </c>
      <c r="G2479" s="5">
        <v>0.15795000000000001</v>
      </c>
    </row>
    <row r="2480" spans="1:7" x14ac:dyDescent="0.25">
      <c r="A2480" s="5" t="s">
        <v>3</v>
      </c>
      <c r="B2480" s="5" t="s">
        <v>6</v>
      </c>
      <c r="C2480" s="5" t="s">
        <v>51</v>
      </c>
      <c r="D2480" s="5" t="s">
        <v>69</v>
      </c>
      <c r="E2480" s="5" t="s">
        <v>34</v>
      </c>
      <c r="F2480" s="5">
        <v>2025</v>
      </c>
      <c r="G2480" s="5">
        <v>0.13202</v>
      </c>
    </row>
    <row r="2481" spans="1:7" x14ac:dyDescent="0.25">
      <c r="A2481" s="5" t="s">
        <v>3</v>
      </c>
      <c r="B2481" s="5" t="s">
        <v>7</v>
      </c>
      <c r="C2481" s="5" t="s">
        <v>51</v>
      </c>
      <c r="D2481" s="5" t="s">
        <v>69</v>
      </c>
      <c r="E2481" s="5" t="s">
        <v>34</v>
      </c>
      <c r="F2481" s="5">
        <v>2025</v>
      </c>
      <c r="G2481" s="5">
        <v>0.10909000000000001</v>
      </c>
    </row>
    <row r="2482" spans="1:7" x14ac:dyDescent="0.25">
      <c r="A2482" s="5" t="s">
        <v>3</v>
      </c>
      <c r="B2482" s="5" t="s">
        <v>8</v>
      </c>
      <c r="C2482" s="5" t="s">
        <v>51</v>
      </c>
      <c r="D2482" s="5" t="s">
        <v>69</v>
      </c>
      <c r="E2482" s="5" t="s">
        <v>34</v>
      </c>
      <c r="F2482" s="5">
        <v>2025</v>
      </c>
      <c r="G2482" s="5">
        <v>8.0300000000000094E-2</v>
      </c>
    </row>
    <row r="2483" spans="1:7" x14ac:dyDescent="0.25">
      <c r="A2483" s="5" t="s">
        <v>3</v>
      </c>
      <c r="B2483" s="5" t="s">
        <v>9</v>
      </c>
      <c r="C2483" s="5" t="s">
        <v>51</v>
      </c>
      <c r="D2483" s="5" t="s">
        <v>69</v>
      </c>
      <c r="E2483" s="5" t="s">
        <v>34</v>
      </c>
      <c r="F2483" s="5">
        <v>2025</v>
      </c>
      <c r="G2483" s="5">
        <v>2.6030000000000001E-2</v>
      </c>
    </row>
    <row r="2484" spans="1:7" x14ac:dyDescent="0.25">
      <c r="A2484" s="5" t="s">
        <v>10</v>
      </c>
      <c r="B2484" s="5" t="s">
        <v>4</v>
      </c>
      <c r="C2484" s="5" t="s">
        <v>51</v>
      </c>
      <c r="D2484" s="5" t="s">
        <v>69</v>
      </c>
      <c r="E2484" s="5" t="s">
        <v>34</v>
      </c>
      <c r="F2484" s="5">
        <v>2025</v>
      </c>
      <c r="G2484" s="5">
        <v>1.393E-2</v>
      </c>
    </row>
    <row r="2485" spans="1:7" x14ac:dyDescent="0.25">
      <c r="A2485" s="5" t="s">
        <v>10</v>
      </c>
      <c r="B2485" s="5" t="s">
        <v>6</v>
      </c>
      <c r="C2485" s="5" t="s">
        <v>51</v>
      </c>
      <c r="D2485" s="5" t="s">
        <v>69</v>
      </c>
      <c r="E2485" s="5" t="s">
        <v>34</v>
      </c>
      <c r="F2485" s="5">
        <v>2025</v>
      </c>
      <c r="G2485" s="5">
        <v>1.34000000000001E-3</v>
      </c>
    </row>
    <row r="2486" spans="1:7" x14ac:dyDescent="0.25">
      <c r="A2486" s="5" t="s">
        <v>10</v>
      </c>
      <c r="B2486" s="5" t="s">
        <v>7</v>
      </c>
      <c r="C2486" s="5" t="s">
        <v>51</v>
      </c>
      <c r="D2486" s="5" t="s">
        <v>69</v>
      </c>
      <c r="E2486" s="5" t="s">
        <v>34</v>
      </c>
      <c r="F2486" s="5">
        <v>2025</v>
      </c>
      <c r="G2486" s="5">
        <v>1.12999999999996E-3</v>
      </c>
    </row>
    <row r="2487" spans="1:7" x14ac:dyDescent="0.25">
      <c r="A2487" s="5" t="s">
        <v>10</v>
      </c>
      <c r="B2487" s="5" t="s">
        <v>8</v>
      </c>
      <c r="C2487" s="5" t="s">
        <v>51</v>
      </c>
      <c r="D2487" s="5" t="s">
        <v>69</v>
      </c>
      <c r="E2487" s="5" t="s">
        <v>34</v>
      </c>
      <c r="F2487" s="5">
        <v>2025</v>
      </c>
      <c r="G2487" s="5">
        <v>7.9999999999968998E-5</v>
      </c>
    </row>
    <row r="2488" spans="1:7" x14ac:dyDescent="0.25">
      <c r="A2488" s="5" t="s">
        <v>3</v>
      </c>
      <c r="B2488" s="5" t="s">
        <v>4</v>
      </c>
      <c r="C2488" s="5" t="s">
        <v>51</v>
      </c>
      <c r="D2488" s="5" t="s">
        <v>69</v>
      </c>
      <c r="E2488" s="5" t="s">
        <v>29</v>
      </c>
      <c r="F2488" s="5">
        <v>2026</v>
      </c>
      <c r="G2488" s="5">
        <v>6.9980000000000098E-2</v>
      </c>
    </row>
    <row r="2489" spans="1:7" x14ac:dyDescent="0.25">
      <c r="A2489" s="5" t="s">
        <v>3</v>
      </c>
      <c r="B2489" s="5" t="s">
        <v>6</v>
      </c>
      <c r="C2489" s="5" t="s">
        <v>51</v>
      </c>
      <c r="D2489" s="5" t="s">
        <v>69</v>
      </c>
      <c r="E2489" s="5" t="s">
        <v>29</v>
      </c>
      <c r="F2489" s="5">
        <v>2026</v>
      </c>
      <c r="G2489" s="5">
        <v>1.034E-2</v>
      </c>
    </row>
    <row r="2490" spans="1:7" x14ac:dyDescent="0.25">
      <c r="A2490" s="5" t="s">
        <v>3</v>
      </c>
      <c r="B2490" s="5" t="s">
        <v>7</v>
      </c>
      <c r="C2490" s="5" t="s">
        <v>51</v>
      </c>
      <c r="D2490" s="5" t="s">
        <v>69</v>
      </c>
      <c r="E2490" s="5" t="s">
        <v>29</v>
      </c>
      <c r="F2490" s="5">
        <v>2026</v>
      </c>
      <c r="G2490" s="5">
        <v>6.9399999999999497E-3</v>
      </c>
    </row>
    <row r="2491" spans="1:7" x14ac:dyDescent="0.25">
      <c r="A2491" s="5" t="s">
        <v>3</v>
      </c>
      <c r="B2491" s="5" t="s">
        <v>8</v>
      </c>
      <c r="C2491" s="5" t="s">
        <v>51</v>
      </c>
      <c r="D2491" s="5" t="s">
        <v>69</v>
      </c>
      <c r="E2491" s="5" t="s">
        <v>29</v>
      </c>
      <c r="F2491" s="5">
        <v>2026</v>
      </c>
      <c r="G2491" s="5">
        <v>5.2199999999999998E-3</v>
      </c>
    </row>
    <row r="2492" spans="1:7" x14ac:dyDescent="0.25">
      <c r="A2492" s="5" t="s">
        <v>10</v>
      </c>
      <c r="B2492" s="5" t="s">
        <v>4</v>
      </c>
      <c r="C2492" s="5" t="s">
        <v>51</v>
      </c>
      <c r="D2492" s="5" t="s">
        <v>69</v>
      </c>
      <c r="E2492" s="5" t="s">
        <v>29</v>
      </c>
      <c r="F2492" s="5">
        <v>2026</v>
      </c>
      <c r="G2492" s="5">
        <v>2.6370000000000001E-2</v>
      </c>
    </row>
    <row r="2493" spans="1:7" x14ac:dyDescent="0.25">
      <c r="A2493" s="5" t="s">
        <v>10</v>
      </c>
      <c r="B2493" s="5" t="s">
        <v>6</v>
      </c>
      <c r="C2493" s="5" t="s">
        <v>51</v>
      </c>
      <c r="D2493" s="5" t="s">
        <v>69</v>
      </c>
      <c r="E2493" s="5" t="s">
        <v>29</v>
      </c>
      <c r="F2493" s="5">
        <v>2026</v>
      </c>
      <c r="G2493" s="5">
        <v>4.2100000000000496E-3</v>
      </c>
    </row>
    <row r="2494" spans="1:7" x14ac:dyDescent="0.25">
      <c r="A2494" s="5" t="s">
        <v>3</v>
      </c>
      <c r="B2494" s="5" t="s">
        <v>4</v>
      </c>
      <c r="C2494" s="5" t="s">
        <v>51</v>
      </c>
      <c r="D2494" s="5" t="s">
        <v>69</v>
      </c>
      <c r="E2494" s="5" t="s">
        <v>30</v>
      </c>
      <c r="F2494" s="5">
        <v>2026</v>
      </c>
      <c r="G2494" s="5">
        <v>0.24360000000000001</v>
      </c>
    </row>
    <row r="2495" spans="1:7" x14ac:dyDescent="0.25">
      <c r="A2495" s="5" t="s">
        <v>3</v>
      </c>
      <c r="B2495" s="5" t="s">
        <v>6</v>
      </c>
      <c r="C2495" s="5" t="s">
        <v>51</v>
      </c>
      <c r="D2495" s="5" t="s">
        <v>69</v>
      </c>
      <c r="E2495" s="5" t="s">
        <v>30</v>
      </c>
      <c r="F2495" s="5">
        <v>2026</v>
      </c>
      <c r="G2495" s="5">
        <v>0.10224</v>
      </c>
    </row>
    <row r="2496" spans="1:7" x14ac:dyDescent="0.25">
      <c r="A2496" s="5" t="s">
        <v>3</v>
      </c>
      <c r="B2496" s="5" t="s">
        <v>7</v>
      </c>
      <c r="C2496" s="5" t="s">
        <v>51</v>
      </c>
      <c r="D2496" s="5" t="s">
        <v>69</v>
      </c>
      <c r="E2496" s="5" t="s">
        <v>30</v>
      </c>
      <c r="F2496" s="5">
        <v>2026</v>
      </c>
      <c r="G2496" s="5">
        <v>2.0979999999999999E-2</v>
      </c>
    </row>
    <row r="2497" spans="1:7" x14ac:dyDescent="0.25">
      <c r="A2497" s="5" t="s">
        <v>10</v>
      </c>
      <c r="B2497" s="5" t="s">
        <v>4</v>
      </c>
      <c r="C2497" s="5" t="s">
        <v>51</v>
      </c>
      <c r="D2497" s="5" t="s">
        <v>69</v>
      </c>
      <c r="E2497" s="5" t="s">
        <v>30</v>
      </c>
      <c r="F2497" s="5">
        <v>2026</v>
      </c>
      <c r="G2497" s="5">
        <v>2.3530000000000099E-2</v>
      </c>
    </row>
    <row r="2498" spans="1:7" x14ac:dyDescent="0.25">
      <c r="A2498" s="5" t="s">
        <v>10</v>
      </c>
      <c r="B2498" s="5" t="s">
        <v>6</v>
      </c>
      <c r="C2498" s="5" t="s">
        <v>51</v>
      </c>
      <c r="D2498" s="5" t="s">
        <v>69</v>
      </c>
      <c r="E2498" s="5" t="s">
        <v>30</v>
      </c>
      <c r="F2498" s="5">
        <v>2026</v>
      </c>
      <c r="G2498" s="5">
        <v>9.0900000000000408E-3</v>
      </c>
    </row>
    <row r="2499" spans="1:7" x14ac:dyDescent="0.25">
      <c r="A2499" s="5" t="s">
        <v>3</v>
      </c>
      <c r="B2499" s="5" t="s">
        <v>4</v>
      </c>
      <c r="C2499" s="5" t="s">
        <v>51</v>
      </c>
      <c r="D2499" s="5" t="s">
        <v>69</v>
      </c>
      <c r="E2499" s="5" t="s">
        <v>33</v>
      </c>
      <c r="F2499" s="5">
        <v>2026</v>
      </c>
      <c r="G2499" s="5">
        <v>0.15847</v>
      </c>
    </row>
    <row r="2500" spans="1:7" x14ac:dyDescent="0.25">
      <c r="A2500" s="5" t="s">
        <v>3</v>
      </c>
      <c r="B2500" s="5" t="s">
        <v>6</v>
      </c>
      <c r="C2500" s="5" t="s">
        <v>51</v>
      </c>
      <c r="D2500" s="5" t="s">
        <v>69</v>
      </c>
      <c r="E2500" s="5" t="s">
        <v>33</v>
      </c>
      <c r="F2500" s="5">
        <v>2026</v>
      </c>
      <c r="G2500" s="5">
        <v>2.2259999999999901E-2</v>
      </c>
    </row>
    <row r="2501" spans="1:7" x14ac:dyDescent="0.25">
      <c r="A2501" s="5" t="s">
        <v>10</v>
      </c>
      <c r="B2501" s="5" t="s">
        <v>4</v>
      </c>
      <c r="C2501" s="5" t="s">
        <v>51</v>
      </c>
      <c r="D2501" s="5" t="s">
        <v>69</v>
      </c>
      <c r="E2501" s="5" t="s">
        <v>33</v>
      </c>
      <c r="F2501" s="5">
        <v>2026</v>
      </c>
      <c r="G2501" s="5">
        <v>2.7470000000000001E-2</v>
      </c>
    </row>
    <row r="2502" spans="1:7" x14ac:dyDescent="0.25">
      <c r="A2502" s="5" t="s">
        <v>10</v>
      </c>
      <c r="B2502" s="5" t="s">
        <v>6</v>
      </c>
      <c r="C2502" s="5" t="s">
        <v>51</v>
      </c>
      <c r="D2502" s="5" t="s">
        <v>69</v>
      </c>
      <c r="E2502" s="5" t="s">
        <v>33</v>
      </c>
      <c r="F2502" s="5">
        <v>2026</v>
      </c>
      <c r="G2502" s="5">
        <v>6.16000000000005E-3</v>
      </c>
    </row>
    <row r="2503" spans="1:7" x14ac:dyDescent="0.25">
      <c r="A2503" s="5" t="s">
        <v>10</v>
      </c>
      <c r="B2503" s="5" t="s">
        <v>7</v>
      </c>
      <c r="C2503" s="5" t="s">
        <v>51</v>
      </c>
      <c r="D2503" s="5" t="s">
        <v>69</v>
      </c>
      <c r="E2503" s="5" t="s">
        <v>33</v>
      </c>
      <c r="F2503" s="5">
        <v>2026</v>
      </c>
      <c r="G2503" s="5">
        <v>3.17000000000001E-3</v>
      </c>
    </row>
    <row r="2504" spans="1:7" x14ac:dyDescent="0.25">
      <c r="A2504" s="5" t="s">
        <v>3</v>
      </c>
      <c r="B2504" s="5" t="s">
        <v>4</v>
      </c>
      <c r="C2504" s="5" t="s">
        <v>51</v>
      </c>
      <c r="D2504" s="5" t="s">
        <v>69</v>
      </c>
      <c r="E2504" s="5" t="s">
        <v>34</v>
      </c>
      <c r="F2504" s="5">
        <v>2026</v>
      </c>
      <c r="G2504" s="5">
        <v>0.12305000000000001</v>
      </c>
    </row>
    <row r="2505" spans="1:7" x14ac:dyDescent="0.25">
      <c r="A2505" s="5" t="s">
        <v>3</v>
      </c>
      <c r="B2505" s="5" t="s">
        <v>6</v>
      </c>
      <c r="C2505" s="5" t="s">
        <v>51</v>
      </c>
      <c r="D2505" s="5" t="s">
        <v>69</v>
      </c>
      <c r="E2505" s="5" t="s">
        <v>34</v>
      </c>
      <c r="F2505" s="5">
        <v>2026</v>
      </c>
      <c r="G2505" s="5">
        <v>9.6690000000000095E-2</v>
      </c>
    </row>
    <row r="2506" spans="1:7" x14ac:dyDescent="0.25">
      <c r="A2506" s="5" t="s">
        <v>3</v>
      </c>
      <c r="B2506" s="5" t="s">
        <v>7</v>
      </c>
      <c r="C2506" s="5" t="s">
        <v>51</v>
      </c>
      <c r="D2506" s="5" t="s">
        <v>69</v>
      </c>
      <c r="E2506" s="5" t="s">
        <v>34</v>
      </c>
      <c r="F2506" s="5">
        <v>2026</v>
      </c>
      <c r="G2506" s="5">
        <v>7.8090000000000007E-2</v>
      </c>
    </row>
    <row r="2507" spans="1:7" x14ac:dyDescent="0.25">
      <c r="A2507" s="5" t="s">
        <v>3</v>
      </c>
      <c r="B2507" s="5" t="s">
        <v>8</v>
      </c>
      <c r="C2507" s="5" t="s">
        <v>51</v>
      </c>
      <c r="D2507" s="5" t="s">
        <v>69</v>
      </c>
      <c r="E2507" s="5" t="s">
        <v>34</v>
      </c>
      <c r="F2507" s="5">
        <v>2026</v>
      </c>
      <c r="G2507" s="5">
        <v>5.5870000000000003E-2</v>
      </c>
    </row>
    <row r="2508" spans="1:7" x14ac:dyDescent="0.25">
      <c r="A2508" s="5" t="s">
        <v>3</v>
      </c>
      <c r="B2508" s="5" t="s">
        <v>9</v>
      </c>
      <c r="C2508" s="5" t="s">
        <v>51</v>
      </c>
      <c r="D2508" s="5" t="s">
        <v>69</v>
      </c>
      <c r="E2508" s="5" t="s">
        <v>34</v>
      </c>
      <c r="F2508" s="5">
        <v>2026</v>
      </c>
      <c r="G2508" s="5">
        <v>1.5970000000000002E-2</v>
      </c>
    </row>
    <row r="2509" spans="1:7" x14ac:dyDescent="0.25">
      <c r="A2509" s="5" t="s">
        <v>10</v>
      </c>
      <c r="B2509" s="5" t="s">
        <v>4</v>
      </c>
      <c r="C2509" s="5" t="s">
        <v>51</v>
      </c>
      <c r="D2509" s="5" t="s">
        <v>69</v>
      </c>
      <c r="E2509" s="5" t="s">
        <v>34</v>
      </c>
      <c r="F2509" s="5">
        <v>2026</v>
      </c>
      <c r="G2509" s="5">
        <v>5.97000000000003E-3</v>
      </c>
    </row>
    <row r="2510" spans="1:7" x14ac:dyDescent="0.25">
      <c r="A2510" s="5" t="s">
        <v>3</v>
      </c>
      <c r="B2510" s="5" t="s">
        <v>4</v>
      </c>
      <c r="C2510" s="5" t="s">
        <v>51</v>
      </c>
      <c r="D2510" s="5" t="s">
        <v>69</v>
      </c>
      <c r="E2510" s="5" t="s">
        <v>29</v>
      </c>
      <c r="F2510" s="5">
        <v>2027</v>
      </c>
      <c r="G2510" s="5">
        <v>1.9429999999999899E-2</v>
      </c>
    </row>
    <row r="2511" spans="1:7" x14ac:dyDescent="0.25">
      <c r="A2511" s="5" t="s">
        <v>10</v>
      </c>
      <c r="B2511" s="5" t="s">
        <v>4</v>
      </c>
      <c r="C2511" s="5" t="s">
        <v>51</v>
      </c>
      <c r="D2511" s="5" t="s">
        <v>69</v>
      </c>
      <c r="E2511" s="5" t="s">
        <v>29</v>
      </c>
      <c r="F2511" s="5">
        <v>2027</v>
      </c>
      <c r="G2511" s="5">
        <v>2.1600000000000001E-2</v>
      </c>
    </row>
    <row r="2512" spans="1:7" x14ac:dyDescent="0.25">
      <c r="A2512" s="5" t="s">
        <v>10</v>
      </c>
      <c r="B2512" s="5" t="s">
        <v>6</v>
      </c>
      <c r="C2512" s="5" t="s">
        <v>51</v>
      </c>
      <c r="D2512" s="5" t="s">
        <v>69</v>
      </c>
      <c r="E2512" s="5" t="s">
        <v>29</v>
      </c>
      <c r="F2512" s="5">
        <v>2027</v>
      </c>
      <c r="G2512" s="5">
        <v>2.4800000000000399E-3</v>
      </c>
    </row>
    <row r="2513" spans="1:7" x14ac:dyDescent="0.25">
      <c r="A2513" s="5" t="s">
        <v>3</v>
      </c>
      <c r="B2513" s="5" t="s">
        <v>4</v>
      </c>
      <c r="C2513" s="5" t="s">
        <v>51</v>
      </c>
      <c r="D2513" s="5" t="s">
        <v>69</v>
      </c>
      <c r="E2513" s="5" t="s">
        <v>30</v>
      </c>
      <c r="F2513" s="5">
        <v>2027</v>
      </c>
      <c r="G2513" s="5">
        <v>0.19678999999999999</v>
      </c>
    </row>
    <row r="2514" spans="1:7" x14ac:dyDescent="0.25">
      <c r="A2514" s="5" t="s">
        <v>3</v>
      </c>
      <c r="B2514" s="5" t="s">
        <v>6</v>
      </c>
      <c r="C2514" s="5" t="s">
        <v>51</v>
      </c>
      <c r="D2514" s="5" t="s">
        <v>69</v>
      </c>
      <c r="E2514" s="5" t="s">
        <v>30</v>
      </c>
      <c r="F2514" s="5">
        <v>2027</v>
      </c>
      <c r="G2514" s="5">
        <v>5.2340000000000102E-2</v>
      </c>
    </row>
    <row r="2515" spans="1:7" x14ac:dyDescent="0.25">
      <c r="A2515" s="5" t="s">
        <v>10</v>
      </c>
      <c r="B2515" s="5" t="s">
        <v>4</v>
      </c>
      <c r="C2515" s="5" t="s">
        <v>51</v>
      </c>
      <c r="D2515" s="5" t="s">
        <v>69</v>
      </c>
      <c r="E2515" s="5" t="s">
        <v>30</v>
      </c>
      <c r="F2515" s="5">
        <v>2027</v>
      </c>
      <c r="G2515" s="5">
        <v>9.7399999999999692E-3</v>
      </c>
    </row>
    <row r="2516" spans="1:7" x14ac:dyDescent="0.25">
      <c r="A2516" s="5" t="s">
        <v>10</v>
      </c>
      <c r="B2516" s="5" t="s">
        <v>6</v>
      </c>
      <c r="C2516" s="5" t="s">
        <v>51</v>
      </c>
      <c r="D2516" s="5" t="s">
        <v>69</v>
      </c>
      <c r="E2516" s="5" t="s">
        <v>30</v>
      </c>
      <c r="F2516" s="5">
        <v>2027</v>
      </c>
      <c r="G2516" s="5">
        <v>3.6300000000000199E-3</v>
      </c>
    </row>
    <row r="2517" spans="1:7" x14ac:dyDescent="0.25">
      <c r="A2517" s="5" t="s">
        <v>3</v>
      </c>
      <c r="B2517" s="5" t="s">
        <v>4</v>
      </c>
      <c r="C2517" s="5" t="s">
        <v>51</v>
      </c>
      <c r="D2517" s="5" t="s">
        <v>69</v>
      </c>
      <c r="E2517" s="5" t="s">
        <v>33</v>
      </c>
      <c r="F2517" s="5">
        <v>2027</v>
      </c>
      <c r="G2517" s="5">
        <v>0.13249</v>
      </c>
    </row>
    <row r="2518" spans="1:7" x14ac:dyDescent="0.25">
      <c r="A2518" s="5" t="s">
        <v>10</v>
      </c>
      <c r="B2518" s="5" t="s">
        <v>4</v>
      </c>
      <c r="C2518" s="5" t="s">
        <v>51</v>
      </c>
      <c r="D2518" s="5" t="s">
        <v>69</v>
      </c>
      <c r="E2518" s="5" t="s">
        <v>33</v>
      </c>
      <c r="F2518" s="5">
        <v>2027</v>
      </c>
      <c r="G2518" s="5">
        <v>2.001E-2</v>
      </c>
    </row>
    <row r="2519" spans="1:7" x14ac:dyDescent="0.25">
      <c r="A2519" s="5" t="s">
        <v>10</v>
      </c>
      <c r="B2519" s="5" t="s">
        <v>6</v>
      </c>
      <c r="C2519" s="5" t="s">
        <v>51</v>
      </c>
      <c r="D2519" s="5" t="s">
        <v>69</v>
      </c>
      <c r="E2519" s="5" t="s">
        <v>33</v>
      </c>
      <c r="F2519" s="5">
        <v>2027</v>
      </c>
      <c r="G2519" s="5">
        <v>3.3199999999999901E-3</v>
      </c>
    </row>
    <row r="2520" spans="1:7" x14ac:dyDescent="0.25">
      <c r="A2520" s="5" t="s">
        <v>10</v>
      </c>
      <c r="B2520" s="5" t="s">
        <v>7</v>
      </c>
      <c r="C2520" s="5" t="s">
        <v>51</v>
      </c>
      <c r="D2520" s="5" t="s">
        <v>69</v>
      </c>
      <c r="E2520" s="5" t="s">
        <v>33</v>
      </c>
      <c r="F2520" s="5">
        <v>2027</v>
      </c>
      <c r="G2520" s="5">
        <v>1.73000000000001E-3</v>
      </c>
    </row>
    <row r="2521" spans="1:7" x14ac:dyDescent="0.25">
      <c r="A2521" s="5" t="s">
        <v>3</v>
      </c>
      <c r="B2521" s="5" t="s">
        <v>4</v>
      </c>
      <c r="C2521" s="5" t="s">
        <v>51</v>
      </c>
      <c r="D2521" s="5" t="s">
        <v>69</v>
      </c>
      <c r="E2521" s="5" t="s">
        <v>34</v>
      </c>
      <c r="F2521" s="5">
        <v>2027</v>
      </c>
      <c r="G2521" s="5">
        <v>8.7510000000000004E-2</v>
      </c>
    </row>
    <row r="2522" spans="1:7" x14ac:dyDescent="0.25">
      <c r="A2522" s="5" t="s">
        <v>3</v>
      </c>
      <c r="B2522" s="5" t="s">
        <v>6</v>
      </c>
      <c r="C2522" s="5" t="s">
        <v>51</v>
      </c>
      <c r="D2522" s="5" t="s">
        <v>69</v>
      </c>
      <c r="E2522" s="5" t="s">
        <v>34</v>
      </c>
      <c r="F2522" s="5">
        <v>2027</v>
      </c>
      <c r="G2522" s="5">
        <v>6.2520000000000006E-2</v>
      </c>
    </row>
    <row r="2523" spans="1:7" x14ac:dyDescent="0.25">
      <c r="A2523" s="5" t="s">
        <v>3</v>
      </c>
      <c r="B2523" s="5" t="s">
        <v>7</v>
      </c>
      <c r="C2523" s="5" t="s">
        <v>51</v>
      </c>
      <c r="D2523" s="5" t="s">
        <v>69</v>
      </c>
      <c r="E2523" s="5" t="s">
        <v>34</v>
      </c>
      <c r="F2523" s="5">
        <v>2027</v>
      </c>
      <c r="G2523" s="5">
        <v>4.88499999999999E-2</v>
      </c>
    </row>
    <row r="2524" spans="1:7" x14ac:dyDescent="0.25">
      <c r="A2524" s="5" t="s">
        <v>3</v>
      </c>
      <c r="B2524" s="5" t="s">
        <v>8</v>
      </c>
      <c r="C2524" s="5" t="s">
        <v>51</v>
      </c>
      <c r="D2524" s="5" t="s">
        <v>69</v>
      </c>
      <c r="E2524" s="5" t="s">
        <v>34</v>
      </c>
      <c r="F2524" s="5">
        <v>2027</v>
      </c>
      <c r="G2524" s="5">
        <v>3.338E-2</v>
      </c>
    </row>
    <row r="2525" spans="1:7" x14ac:dyDescent="0.25">
      <c r="A2525" s="5" t="s">
        <v>3</v>
      </c>
      <c r="B2525" s="5" t="s">
        <v>9</v>
      </c>
      <c r="C2525" s="5" t="s">
        <v>51</v>
      </c>
      <c r="D2525" s="5" t="s">
        <v>69</v>
      </c>
      <c r="E2525" s="5" t="s">
        <v>34</v>
      </c>
      <c r="F2525" s="5">
        <v>2027</v>
      </c>
      <c r="G2525" s="5">
        <v>7.0299999999999798E-3</v>
      </c>
    </row>
    <row r="2526" spans="1:7" x14ac:dyDescent="0.25">
      <c r="A2526" s="5" t="s">
        <v>10</v>
      </c>
      <c r="B2526" s="5" t="s">
        <v>4</v>
      </c>
      <c r="C2526" s="5" t="s">
        <v>51</v>
      </c>
      <c r="D2526" s="5" t="s">
        <v>69</v>
      </c>
      <c r="E2526" s="5" t="s">
        <v>29</v>
      </c>
      <c r="F2526" s="5">
        <v>2028</v>
      </c>
      <c r="G2526" s="5">
        <v>1.7639999999999999E-2</v>
      </c>
    </row>
    <row r="2527" spans="1:7" x14ac:dyDescent="0.25">
      <c r="A2527" s="5" t="s">
        <v>10</v>
      </c>
      <c r="B2527" s="5" t="s">
        <v>6</v>
      </c>
      <c r="C2527" s="5" t="s">
        <v>51</v>
      </c>
      <c r="D2527" s="5" t="s">
        <v>69</v>
      </c>
      <c r="E2527" s="5" t="s">
        <v>29</v>
      </c>
      <c r="F2527" s="5">
        <v>2028</v>
      </c>
      <c r="G2527" s="5">
        <v>1.0700000000000199E-3</v>
      </c>
    </row>
    <row r="2528" spans="1:7" x14ac:dyDescent="0.25">
      <c r="A2528" s="5" t="s">
        <v>3</v>
      </c>
      <c r="B2528" s="5" t="s">
        <v>4</v>
      </c>
      <c r="C2528" s="5" t="s">
        <v>51</v>
      </c>
      <c r="D2528" s="5" t="s">
        <v>69</v>
      </c>
      <c r="E2528" s="5" t="s">
        <v>30</v>
      </c>
      <c r="F2528" s="5">
        <v>2028</v>
      </c>
      <c r="G2528" s="5">
        <v>0.14802000000000001</v>
      </c>
    </row>
    <row r="2529" spans="1:7" x14ac:dyDescent="0.25">
      <c r="A2529" s="5" t="s">
        <v>3</v>
      </c>
      <c r="B2529" s="5" t="s">
        <v>6</v>
      </c>
      <c r="C2529" s="5" t="s">
        <v>51</v>
      </c>
      <c r="D2529" s="5" t="s">
        <v>69</v>
      </c>
      <c r="E2529" s="5" t="s">
        <v>30</v>
      </c>
      <c r="F2529" s="5">
        <v>2028</v>
      </c>
      <c r="G2529" s="5">
        <v>3.4600000000000199E-3</v>
      </c>
    </row>
    <row r="2530" spans="1:7" x14ac:dyDescent="0.25">
      <c r="A2530" s="5" t="s">
        <v>3</v>
      </c>
      <c r="B2530" s="5" t="s">
        <v>4</v>
      </c>
      <c r="C2530" s="5" t="s">
        <v>51</v>
      </c>
      <c r="D2530" s="5" t="s">
        <v>69</v>
      </c>
      <c r="E2530" s="5" t="s">
        <v>33</v>
      </c>
      <c r="F2530" s="5">
        <v>2028</v>
      </c>
      <c r="G2530" s="5">
        <v>0.1056</v>
      </c>
    </row>
    <row r="2531" spans="1:7" x14ac:dyDescent="0.25">
      <c r="A2531" s="5" t="s">
        <v>10</v>
      </c>
      <c r="B2531" s="5" t="s">
        <v>4</v>
      </c>
      <c r="C2531" s="5" t="s">
        <v>51</v>
      </c>
      <c r="D2531" s="5" t="s">
        <v>69</v>
      </c>
      <c r="E2531" s="5" t="s">
        <v>33</v>
      </c>
      <c r="F2531" s="5">
        <v>2028</v>
      </c>
      <c r="G2531" s="5">
        <v>1.3129999999999999E-2</v>
      </c>
    </row>
    <row r="2532" spans="1:7" x14ac:dyDescent="0.25">
      <c r="A2532" s="5" t="s">
        <v>10</v>
      </c>
      <c r="B2532" s="5" t="s">
        <v>6</v>
      </c>
      <c r="C2532" s="5" t="s">
        <v>51</v>
      </c>
      <c r="D2532" s="5" t="s">
        <v>69</v>
      </c>
      <c r="E2532" s="5" t="s">
        <v>33</v>
      </c>
      <c r="F2532" s="5">
        <v>2028</v>
      </c>
      <c r="G2532" s="5">
        <v>7.5000000000002799E-4</v>
      </c>
    </row>
    <row r="2533" spans="1:7" x14ac:dyDescent="0.25">
      <c r="A2533" s="5" t="s">
        <v>10</v>
      </c>
      <c r="B2533" s="5" t="s">
        <v>7</v>
      </c>
      <c r="C2533" s="5" t="s">
        <v>51</v>
      </c>
      <c r="D2533" s="5" t="s">
        <v>69</v>
      </c>
      <c r="E2533" s="5" t="s">
        <v>33</v>
      </c>
      <c r="F2533" s="5">
        <v>2028</v>
      </c>
      <c r="G2533" s="5">
        <v>4.1000000000002102E-4</v>
      </c>
    </row>
    <row r="2534" spans="1:7" x14ac:dyDescent="0.25">
      <c r="A2534" s="5" t="s">
        <v>3</v>
      </c>
      <c r="B2534" s="5" t="s">
        <v>4</v>
      </c>
      <c r="C2534" s="5" t="s">
        <v>51</v>
      </c>
      <c r="D2534" s="5" t="s">
        <v>69</v>
      </c>
      <c r="E2534" s="5" t="s">
        <v>34</v>
      </c>
      <c r="F2534" s="5">
        <v>2028</v>
      </c>
      <c r="G2534" s="5">
        <v>5.1270000000000003E-2</v>
      </c>
    </row>
    <row r="2535" spans="1:7" x14ac:dyDescent="0.25">
      <c r="A2535" s="5" t="s">
        <v>3</v>
      </c>
      <c r="B2535" s="5" t="s">
        <v>6</v>
      </c>
      <c r="C2535" s="5" t="s">
        <v>51</v>
      </c>
      <c r="D2535" s="5" t="s">
        <v>69</v>
      </c>
      <c r="E2535" s="5" t="s">
        <v>34</v>
      </c>
      <c r="F2535" s="5">
        <v>2028</v>
      </c>
      <c r="G2535" s="5">
        <v>2.9389999999999999E-2</v>
      </c>
    </row>
    <row r="2536" spans="1:7" x14ac:dyDescent="0.25">
      <c r="A2536" s="5" t="s">
        <v>3</v>
      </c>
      <c r="B2536" s="5" t="s">
        <v>7</v>
      </c>
      <c r="C2536" s="5" t="s">
        <v>51</v>
      </c>
      <c r="D2536" s="5" t="s">
        <v>69</v>
      </c>
      <c r="E2536" s="5" t="s">
        <v>34</v>
      </c>
      <c r="F2536" s="5">
        <v>2028</v>
      </c>
      <c r="G2536" s="5">
        <v>2.1139999999999999E-2</v>
      </c>
    </row>
    <row r="2537" spans="1:7" x14ac:dyDescent="0.25">
      <c r="A2537" s="5" t="s">
        <v>3</v>
      </c>
      <c r="B2537" s="5" t="s">
        <v>8</v>
      </c>
      <c r="C2537" s="5" t="s">
        <v>51</v>
      </c>
      <c r="D2537" s="5" t="s">
        <v>69</v>
      </c>
      <c r="E2537" s="5" t="s">
        <v>34</v>
      </c>
      <c r="F2537" s="5">
        <v>2028</v>
      </c>
      <c r="G2537" s="5">
        <v>1.2540000000000001E-2</v>
      </c>
    </row>
    <row r="2538" spans="1:7" x14ac:dyDescent="0.25">
      <c r="A2538" s="5" t="s">
        <v>10</v>
      </c>
      <c r="B2538" s="5" t="s">
        <v>4</v>
      </c>
      <c r="C2538" s="5" t="s">
        <v>51</v>
      </c>
      <c r="D2538" s="5" t="s">
        <v>69</v>
      </c>
      <c r="E2538" s="5" t="s">
        <v>29</v>
      </c>
      <c r="F2538" s="5">
        <v>2029</v>
      </c>
      <c r="G2538" s="5">
        <v>1.436E-2</v>
      </c>
    </row>
    <row r="2539" spans="1:7" x14ac:dyDescent="0.25">
      <c r="A2539" s="5" t="s">
        <v>3</v>
      </c>
      <c r="B2539" s="5" t="s">
        <v>4</v>
      </c>
      <c r="C2539" s="5" t="s">
        <v>51</v>
      </c>
      <c r="D2539" s="5" t="s">
        <v>69</v>
      </c>
      <c r="E2539" s="5" t="s">
        <v>30</v>
      </c>
      <c r="F2539" s="5">
        <v>2029</v>
      </c>
      <c r="G2539" s="5">
        <v>9.819E-2</v>
      </c>
    </row>
    <row r="2540" spans="1:7" x14ac:dyDescent="0.25">
      <c r="A2540" s="5" t="s">
        <v>3</v>
      </c>
      <c r="B2540" s="5" t="s">
        <v>4</v>
      </c>
      <c r="C2540" s="5" t="s">
        <v>51</v>
      </c>
      <c r="D2540" s="5" t="s">
        <v>69</v>
      </c>
      <c r="E2540" s="5" t="s">
        <v>33</v>
      </c>
      <c r="F2540" s="5">
        <v>2029</v>
      </c>
      <c r="G2540" s="5">
        <v>7.7939999999999995E-2</v>
      </c>
    </row>
    <row r="2541" spans="1:7" x14ac:dyDescent="0.25">
      <c r="A2541" s="5" t="s">
        <v>10</v>
      </c>
      <c r="B2541" s="5" t="s">
        <v>4</v>
      </c>
      <c r="C2541" s="5" t="s">
        <v>51</v>
      </c>
      <c r="D2541" s="5" t="s">
        <v>69</v>
      </c>
      <c r="E2541" s="5" t="s">
        <v>33</v>
      </c>
      <c r="F2541" s="5">
        <v>2029</v>
      </c>
      <c r="G2541" s="5">
        <v>6.80000000000003E-3</v>
      </c>
    </row>
    <row r="2542" spans="1:7" x14ac:dyDescent="0.25">
      <c r="A2542" s="5" t="s">
        <v>3</v>
      </c>
      <c r="B2542" s="5" t="s">
        <v>4</v>
      </c>
      <c r="C2542" s="5" t="s">
        <v>51</v>
      </c>
      <c r="D2542" s="5" t="s">
        <v>69</v>
      </c>
      <c r="E2542" s="5" t="s">
        <v>34</v>
      </c>
      <c r="F2542" s="5">
        <v>2029</v>
      </c>
      <c r="G2542" s="5">
        <v>1.4710000000000001E-2</v>
      </c>
    </row>
    <row r="2543" spans="1:7" x14ac:dyDescent="0.25">
      <c r="A2543" s="5" t="s">
        <v>10</v>
      </c>
      <c r="B2543" s="5" t="s">
        <v>4</v>
      </c>
      <c r="C2543" s="5" t="s">
        <v>51</v>
      </c>
      <c r="D2543" s="5" t="s">
        <v>69</v>
      </c>
      <c r="E2543" s="5" t="s">
        <v>29</v>
      </c>
      <c r="F2543" s="5">
        <v>2030</v>
      </c>
      <c r="G2543" s="5">
        <v>1.1639999999999999E-2</v>
      </c>
    </row>
    <row r="2544" spans="1:7" x14ac:dyDescent="0.25">
      <c r="A2544" s="5" t="s">
        <v>3</v>
      </c>
      <c r="B2544" s="5" t="s">
        <v>4</v>
      </c>
      <c r="C2544" s="5" t="s">
        <v>51</v>
      </c>
      <c r="D2544" s="5" t="s">
        <v>69</v>
      </c>
      <c r="E2544" s="5" t="s">
        <v>30</v>
      </c>
      <c r="F2544" s="5">
        <v>2030</v>
      </c>
      <c r="G2544" s="5">
        <v>4.8290000000000097E-2</v>
      </c>
    </row>
    <row r="2545" spans="1:7" x14ac:dyDescent="0.25">
      <c r="A2545" s="5" t="s">
        <v>3</v>
      </c>
      <c r="B2545" s="5" t="s">
        <v>4</v>
      </c>
      <c r="C2545" s="5" t="s">
        <v>51</v>
      </c>
      <c r="D2545" s="5" t="s">
        <v>69</v>
      </c>
      <c r="E2545" s="5" t="s">
        <v>33</v>
      </c>
      <c r="F2545" s="5">
        <v>2030</v>
      </c>
      <c r="G2545" s="5">
        <v>4.9680000000000002E-2</v>
      </c>
    </row>
    <row r="2546" spans="1:7" x14ac:dyDescent="0.25">
      <c r="A2546" s="5" t="s">
        <v>10</v>
      </c>
      <c r="B2546" s="5" t="s">
        <v>4</v>
      </c>
      <c r="C2546" s="5" t="s">
        <v>51</v>
      </c>
      <c r="D2546" s="5" t="s">
        <v>69</v>
      </c>
      <c r="E2546" s="5" t="s">
        <v>33</v>
      </c>
      <c r="F2546" s="5">
        <v>2030</v>
      </c>
      <c r="G2546" s="5">
        <v>9.7000000000002596E-4</v>
      </c>
    </row>
    <row r="2547" spans="1:7" x14ac:dyDescent="0.25">
      <c r="A2547" s="5" t="s">
        <v>10</v>
      </c>
      <c r="B2547" s="5" t="s">
        <v>4</v>
      </c>
      <c r="C2547" s="5" t="s">
        <v>51</v>
      </c>
      <c r="D2547" s="5" t="s">
        <v>69</v>
      </c>
      <c r="E2547" s="5" t="s">
        <v>29</v>
      </c>
      <c r="F2547" s="5">
        <v>2031</v>
      </c>
      <c r="G2547" s="5">
        <v>9.3999999999999605E-3</v>
      </c>
    </row>
    <row r="2548" spans="1:7" x14ac:dyDescent="0.25">
      <c r="A2548" s="5" t="s">
        <v>3</v>
      </c>
      <c r="B2548" s="5" t="s">
        <v>4</v>
      </c>
      <c r="C2548" s="5" t="s">
        <v>51</v>
      </c>
      <c r="D2548" s="5" t="s">
        <v>69</v>
      </c>
      <c r="E2548" s="5" t="s">
        <v>33</v>
      </c>
      <c r="F2548" s="5">
        <v>2031</v>
      </c>
      <c r="G2548" s="5">
        <v>2.0979999999999999E-2</v>
      </c>
    </row>
    <row r="2549" spans="1:7" x14ac:dyDescent="0.25">
      <c r="A2549" s="5" t="s">
        <v>3</v>
      </c>
      <c r="B2549" s="5" t="s">
        <v>4</v>
      </c>
      <c r="C2549" s="5" t="s">
        <v>51</v>
      </c>
      <c r="D2549" s="5" t="s">
        <v>80</v>
      </c>
      <c r="E2549" s="5" t="s">
        <v>21</v>
      </c>
      <c r="F2549" s="5">
        <v>2021</v>
      </c>
      <c r="G2549" s="5">
        <v>0.69506999999999997</v>
      </c>
    </row>
    <row r="2550" spans="1:7" x14ac:dyDescent="0.25">
      <c r="A2550" s="5" t="s">
        <v>3</v>
      </c>
      <c r="B2550" s="5" t="s">
        <v>6</v>
      </c>
      <c r="C2550" s="5" t="s">
        <v>51</v>
      </c>
      <c r="D2550" s="5" t="s">
        <v>80</v>
      </c>
      <c r="E2550" s="5" t="s">
        <v>21</v>
      </c>
      <c r="F2550" s="5">
        <v>2021</v>
      </c>
      <c r="G2550" s="5">
        <v>0.59448000000000001</v>
      </c>
    </row>
    <row r="2551" spans="1:7" x14ac:dyDescent="0.25">
      <c r="A2551" s="5" t="s">
        <v>3</v>
      </c>
      <c r="B2551" s="5" t="s">
        <v>7</v>
      </c>
      <c r="C2551" s="5" t="s">
        <v>51</v>
      </c>
      <c r="D2551" s="5" t="s">
        <v>80</v>
      </c>
      <c r="E2551" s="5" t="s">
        <v>21</v>
      </c>
      <c r="F2551" s="5">
        <v>2021</v>
      </c>
      <c r="G2551" s="5">
        <v>0.51649</v>
      </c>
    </row>
    <row r="2552" spans="1:7" x14ac:dyDescent="0.25">
      <c r="A2552" s="5" t="s">
        <v>3</v>
      </c>
      <c r="B2552" s="5" t="s">
        <v>8</v>
      </c>
      <c r="C2552" s="5" t="s">
        <v>51</v>
      </c>
      <c r="D2552" s="5" t="s">
        <v>80</v>
      </c>
      <c r="E2552" s="5" t="s">
        <v>21</v>
      </c>
      <c r="F2552" s="5">
        <v>2021</v>
      </c>
      <c r="G2552" s="5">
        <v>0.44019999999999998</v>
      </c>
    </row>
    <row r="2553" spans="1:7" x14ac:dyDescent="0.25">
      <c r="A2553" s="5" t="s">
        <v>3</v>
      </c>
      <c r="B2553" s="5" t="s">
        <v>9</v>
      </c>
      <c r="C2553" s="5" t="s">
        <v>51</v>
      </c>
      <c r="D2553" s="5" t="s">
        <v>80</v>
      </c>
      <c r="E2553" s="5" t="s">
        <v>21</v>
      </c>
      <c r="F2553" s="5">
        <v>2021</v>
      </c>
      <c r="G2553" s="5">
        <v>0.27884999999999999</v>
      </c>
    </row>
    <row r="2554" spans="1:7" x14ac:dyDescent="0.25">
      <c r="A2554" s="5" t="s">
        <v>10</v>
      </c>
      <c r="B2554" s="5" t="s">
        <v>4</v>
      </c>
      <c r="C2554" s="5" t="s">
        <v>51</v>
      </c>
      <c r="D2554" s="5" t="s">
        <v>80</v>
      </c>
      <c r="E2554" s="5" t="s">
        <v>21</v>
      </c>
      <c r="F2554" s="5">
        <v>2021</v>
      </c>
      <c r="G2554" s="5">
        <v>0.23141</v>
      </c>
    </row>
    <row r="2555" spans="1:7" x14ac:dyDescent="0.25">
      <c r="A2555" s="5" t="s">
        <v>10</v>
      </c>
      <c r="B2555" s="5" t="s">
        <v>6</v>
      </c>
      <c r="C2555" s="5" t="s">
        <v>51</v>
      </c>
      <c r="D2555" s="5" t="s">
        <v>80</v>
      </c>
      <c r="E2555" s="5" t="s">
        <v>21</v>
      </c>
      <c r="F2555" s="5">
        <v>2021</v>
      </c>
      <c r="G2555" s="5">
        <v>0.10739</v>
      </c>
    </row>
    <row r="2556" spans="1:7" x14ac:dyDescent="0.25">
      <c r="A2556" s="5" t="s">
        <v>10</v>
      </c>
      <c r="B2556" s="5" t="s">
        <v>7</v>
      </c>
      <c r="C2556" s="5" t="s">
        <v>51</v>
      </c>
      <c r="D2556" s="5" t="s">
        <v>80</v>
      </c>
      <c r="E2556" s="5" t="s">
        <v>21</v>
      </c>
      <c r="F2556" s="5">
        <v>2021</v>
      </c>
      <c r="G2556" s="5">
        <v>2.6610000000000002E-2</v>
      </c>
    </row>
    <row r="2557" spans="1:7" x14ac:dyDescent="0.25">
      <c r="A2557" s="5" t="s">
        <v>10</v>
      </c>
      <c r="B2557" s="5" t="s">
        <v>8</v>
      </c>
      <c r="C2557" s="5" t="s">
        <v>51</v>
      </c>
      <c r="D2557" s="5" t="s">
        <v>80</v>
      </c>
      <c r="E2557" s="5" t="s">
        <v>21</v>
      </c>
      <c r="F2557" s="5">
        <v>2021</v>
      </c>
      <c r="G2557" s="5">
        <v>7.3900000000000103E-3</v>
      </c>
    </row>
    <row r="2558" spans="1:7" x14ac:dyDescent="0.25">
      <c r="A2558" s="5" t="s">
        <v>3</v>
      </c>
      <c r="B2558" s="5" t="s">
        <v>4</v>
      </c>
      <c r="C2558" s="5" t="s">
        <v>51</v>
      </c>
      <c r="D2558" s="5" t="s">
        <v>80</v>
      </c>
      <c r="E2558" s="5" t="s">
        <v>21</v>
      </c>
      <c r="F2558" s="5">
        <v>2022</v>
      </c>
      <c r="G2558" s="5">
        <v>0.66347</v>
      </c>
    </row>
    <row r="2559" spans="1:7" x14ac:dyDescent="0.25">
      <c r="A2559" s="5" t="s">
        <v>3</v>
      </c>
      <c r="B2559" s="5" t="s">
        <v>6</v>
      </c>
      <c r="C2559" s="5" t="s">
        <v>51</v>
      </c>
      <c r="D2559" s="5" t="s">
        <v>80</v>
      </c>
      <c r="E2559" s="5" t="s">
        <v>21</v>
      </c>
      <c r="F2559" s="5">
        <v>2022</v>
      </c>
      <c r="G2559" s="5">
        <v>0.54862</v>
      </c>
    </row>
    <row r="2560" spans="1:7" x14ac:dyDescent="0.25">
      <c r="A2560" s="5" t="s">
        <v>3</v>
      </c>
      <c r="B2560" s="5" t="s">
        <v>7</v>
      </c>
      <c r="C2560" s="5" t="s">
        <v>51</v>
      </c>
      <c r="D2560" s="5" t="s">
        <v>80</v>
      </c>
      <c r="E2560" s="5" t="s">
        <v>21</v>
      </c>
      <c r="F2560" s="5">
        <v>2022</v>
      </c>
      <c r="G2560" s="5">
        <v>0.46228999999999998</v>
      </c>
    </row>
    <row r="2561" spans="1:7" x14ac:dyDescent="0.25">
      <c r="A2561" s="5" t="s">
        <v>3</v>
      </c>
      <c r="B2561" s="5" t="s">
        <v>8</v>
      </c>
      <c r="C2561" s="5" t="s">
        <v>51</v>
      </c>
      <c r="D2561" s="5" t="s">
        <v>80</v>
      </c>
      <c r="E2561" s="5" t="s">
        <v>21</v>
      </c>
      <c r="F2561" s="5">
        <v>2022</v>
      </c>
      <c r="G2561" s="5">
        <v>0.38092999999999999</v>
      </c>
    </row>
    <row r="2562" spans="1:7" x14ac:dyDescent="0.25">
      <c r="A2562" s="5" t="s">
        <v>3</v>
      </c>
      <c r="B2562" s="5" t="s">
        <v>9</v>
      </c>
      <c r="C2562" s="5" t="s">
        <v>51</v>
      </c>
      <c r="D2562" s="5" t="s">
        <v>80</v>
      </c>
      <c r="E2562" s="5" t="s">
        <v>21</v>
      </c>
      <c r="F2562" s="5">
        <v>2022</v>
      </c>
      <c r="G2562" s="5">
        <v>0.23118</v>
      </c>
    </row>
    <row r="2563" spans="1:7" x14ac:dyDescent="0.25">
      <c r="A2563" s="5" t="s">
        <v>10</v>
      </c>
      <c r="B2563" s="5" t="s">
        <v>4</v>
      </c>
      <c r="C2563" s="5" t="s">
        <v>51</v>
      </c>
      <c r="D2563" s="5" t="s">
        <v>80</v>
      </c>
      <c r="E2563" s="5" t="s">
        <v>21</v>
      </c>
      <c r="F2563" s="5">
        <v>2022</v>
      </c>
      <c r="G2563" s="5">
        <v>0.20033000000000001</v>
      </c>
    </row>
    <row r="2564" spans="1:7" x14ac:dyDescent="0.25">
      <c r="A2564" s="5" t="s">
        <v>10</v>
      </c>
      <c r="B2564" s="5" t="s">
        <v>6</v>
      </c>
      <c r="C2564" s="5" t="s">
        <v>51</v>
      </c>
      <c r="D2564" s="5" t="s">
        <v>80</v>
      </c>
      <c r="E2564" s="5" t="s">
        <v>21</v>
      </c>
      <c r="F2564" s="5">
        <v>2022</v>
      </c>
      <c r="G2564" s="5">
        <v>9.468E-2</v>
      </c>
    </row>
    <row r="2565" spans="1:7" x14ac:dyDescent="0.25">
      <c r="A2565" s="5" t="s">
        <v>10</v>
      </c>
      <c r="B2565" s="5" t="s">
        <v>7</v>
      </c>
      <c r="C2565" s="5" t="s">
        <v>51</v>
      </c>
      <c r="D2565" s="5" t="s">
        <v>80</v>
      </c>
      <c r="E2565" s="5" t="s">
        <v>21</v>
      </c>
      <c r="F2565" s="5">
        <v>2022</v>
      </c>
      <c r="G2565" s="5">
        <v>2.0039999999999902E-2</v>
      </c>
    </row>
    <row r="2566" spans="1:7" x14ac:dyDescent="0.25">
      <c r="A2566" s="5" t="s">
        <v>10</v>
      </c>
      <c r="B2566" s="5" t="s">
        <v>8</v>
      </c>
      <c r="C2566" s="5" t="s">
        <v>51</v>
      </c>
      <c r="D2566" s="5" t="s">
        <v>80</v>
      </c>
      <c r="E2566" s="5" t="s">
        <v>21</v>
      </c>
      <c r="F2566" s="5">
        <v>2022</v>
      </c>
      <c r="G2566" s="5">
        <v>4.6699999999999502E-3</v>
      </c>
    </row>
    <row r="2567" spans="1:7" x14ac:dyDescent="0.25">
      <c r="A2567" s="5" t="s">
        <v>3</v>
      </c>
      <c r="B2567" s="5" t="s">
        <v>4</v>
      </c>
      <c r="C2567" s="5" t="s">
        <v>51</v>
      </c>
      <c r="D2567" s="5" t="s">
        <v>80</v>
      </c>
      <c r="E2567" s="5" t="s">
        <v>21</v>
      </c>
      <c r="F2567" s="5">
        <v>2023</v>
      </c>
      <c r="G2567" s="5">
        <v>0.63678999999999997</v>
      </c>
    </row>
    <row r="2568" spans="1:7" x14ac:dyDescent="0.25">
      <c r="A2568" s="5" t="s">
        <v>3</v>
      </c>
      <c r="B2568" s="5" t="s">
        <v>6</v>
      </c>
      <c r="C2568" s="5" t="s">
        <v>51</v>
      </c>
      <c r="D2568" s="5" t="s">
        <v>80</v>
      </c>
      <c r="E2568" s="5" t="s">
        <v>21</v>
      </c>
      <c r="F2568" s="5">
        <v>2023</v>
      </c>
      <c r="G2568" s="5">
        <v>0.51160000000000005</v>
      </c>
    </row>
    <row r="2569" spans="1:7" x14ac:dyDescent="0.25">
      <c r="A2569" s="5" t="s">
        <v>3</v>
      </c>
      <c r="B2569" s="5" t="s">
        <v>7</v>
      </c>
      <c r="C2569" s="5" t="s">
        <v>51</v>
      </c>
      <c r="D2569" s="5" t="s">
        <v>80</v>
      </c>
      <c r="E2569" s="5" t="s">
        <v>21</v>
      </c>
      <c r="F2569" s="5">
        <v>2023</v>
      </c>
      <c r="G2569" s="5">
        <v>0.42020000000000002</v>
      </c>
    </row>
    <row r="2570" spans="1:7" x14ac:dyDescent="0.25">
      <c r="A2570" s="5" t="s">
        <v>3</v>
      </c>
      <c r="B2570" s="5" t="s">
        <v>8</v>
      </c>
      <c r="C2570" s="5" t="s">
        <v>51</v>
      </c>
      <c r="D2570" s="5" t="s">
        <v>80</v>
      </c>
      <c r="E2570" s="5" t="s">
        <v>21</v>
      </c>
      <c r="F2570" s="5">
        <v>2023</v>
      </c>
      <c r="G2570" s="5">
        <v>0.33715000000000001</v>
      </c>
    </row>
    <row r="2571" spans="1:7" x14ac:dyDescent="0.25">
      <c r="A2571" s="5" t="s">
        <v>3</v>
      </c>
      <c r="B2571" s="5" t="s">
        <v>9</v>
      </c>
      <c r="C2571" s="5" t="s">
        <v>51</v>
      </c>
      <c r="D2571" s="5" t="s">
        <v>80</v>
      </c>
      <c r="E2571" s="5" t="s">
        <v>21</v>
      </c>
      <c r="F2571" s="5">
        <v>2023</v>
      </c>
      <c r="G2571" s="5">
        <v>0.19939000000000001</v>
      </c>
    </row>
    <row r="2572" spans="1:7" x14ac:dyDescent="0.25">
      <c r="A2572" s="5" t="s">
        <v>10</v>
      </c>
      <c r="B2572" s="5" t="s">
        <v>4</v>
      </c>
      <c r="C2572" s="5" t="s">
        <v>51</v>
      </c>
      <c r="D2572" s="5" t="s">
        <v>80</v>
      </c>
      <c r="E2572" s="5" t="s">
        <v>21</v>
      </c>
      <c r="F2572" s="5">
        <v>2023</v>
      </c>
      <c r="G2572" s="5">
        <v>0.18057999999999999</v>
      </c>
    </row>
    <row r="2573" spans="1:7" x14ac:dyDescent="0.25">
      <c r="A2573" s="5" t="s">
        <v>10</v>
      </c>
      <c r="B2573" s="5" t="s">
        <v>6</v>
      </c>
      <c r="C2573" s="5" t="s">
        <v>51</v>
      </c>
      <c r="D2573" s="5" t="s">
        <v>80</v>
      </c>
      <c r="E2573" s="5" t="s">
        <v>21</v>
      </c>
      <c r="F2573" s="5">
        <v>2023</v>
      </c>
      <c r="G2573" s="5">
        <v>8.6910000000000001E-2</v>
      </c>
    </row>
    <row r="2574" spans="1:7" x14ac:dyDescent="0.25">
      <c r="A2574" s="5" t="s">
        <v>10</v>
      </c>
      <c r="B2574" s="5" t="s">
        <v>7</v>
      </c>
      <c r="C2574" s="5" t="s">
        <v>51</v>
      </c>
      <c r="D2574" s="5" t="s">
        <v>80</v>
      </c>
      <c r="E2574" s="5" t="s">
        <v>21</v>
      </c>
      <c r="F2574" s="5">
        <v>2023</v>
      </c>
      <c r="G2574" s="5">
        <v>1.6060000000000001E-2</v>
      </c>
    </row>
    <row r="2575" spans="1:7" x14ac:dyDescent="0.25">
      <c r="A2575" s="5" t="s">
        <v>10</v>
      </c>
      <c r="B2575" s="5" t="s">
        <v>8</v>
      </c>
      <c r="C2575" s="5" t="s">
        <v>51</v>
      </c>
      <c r="D2575" s="5" t="s">
        <v>80</v>
      </c>
      <c r="E2575" s="5" t="s">
        <v>21</v>
      </c>
      <c r="F2575" s="5">
        <v>2023</v>
      </c>
      <c r="G2575" s="5">
        <v>3.0400000000000401E-3</v>
      </c>
    </row>
    <row r="2576" spans="1:7" x14ac:dyDescent="0.25">
      <c r="A2576" s="5" t="s">
        <v>3</v>
      </c>
      <c r="B2576" s="5" t="s">
        <v>4</v>
      </c>
      <c r="C2576" s="5" t="s">
        <v>51</v>
      </c>
      <c r="D2576" s="5" t="s">
        <v>80</v>
      </c>
      <c r="E2576" s="5" t="s">
        <v>21</v>
      </c>
      <c r="F2576" s="5">
        <v>2024</v>
      </c>
      <c r="G2576" s="5">
        <v>0.60772000000000004</v>
      </c>
    </row>
    <row r="2577" spans="1:7" x14ac:dyDescent="0.25">
      <c r="A2577" s="5" t="s">
        <v>3</v>
      </c>
      <c r="B2577" s="5" t="s">
        <v>6</v>
      </c>
      <c r="C2577" s="5" t="s">
        <v>51</v>
      </c>
      <c r="D2577" s="5" t="s">
        <v>80</v>
      </c>
      <c r="E2577" s="5" t="s">
        <v>21</v>
      </c>
      <c r="F2577" s="5">
        <v>2024</v>
      </c>
      <c r="G2577" s="5">
        <v>0.47292000000000001</v>
      </c>
    </row>
    <row r="2578" spans="1:7" x14ac:dyDescent="0.25">
      <c r="A2578" s="5" t="s">
        <v>3</v>
      </c>
      <c r="B2578" s="5" t="s">
        <v>7</v>
      </c>
      <c r="C2578" s="5" t="s">
        <v>51</v>
      </c>
      <c r="D2578" s="5" t="s">
        <v>80</v>
      </c>
      <c r="E2578" s="5" t="s">
        <v>21</v>
      </c>
      <c r="F2578" s="5">
        <v>2024</v>
      </c>
      <c r="G2578" s="5">
        <v>0.37770999999999999</v>
      </c>
    </row>
    <row r="2579" spans="1:7" x14ac:dyDescent="0.25">
      <c r="A2579" s="5" t="s">
        <v>3</v>
      </c>
      <c r="B2579" s="5" t="s">
        <v>8</v>
      </c>
      <c r="C2579" s="5" t="s">
        <v>51</v>
      </c>
      <c r="D2579" s="5" t="s">
        <v>80</v>
      </c>
      <c r="E2579" s="5" t="s">
        <v>21</v>
      </c>
      <c r="F2579" s="5">
        <v>2024</v>
      </c>
      <c r="G2579" s="5">
        <v>0.29482000000000003</v>
      </c>
    </row>
    <row r="2580" spans="1:7" x14ac:dyDescent="0.25">
      <c r="A2580" s="5" t="s">
        <v>3</v>
      </c>
      <c r="B2580" s="5" t="s">
        <v>9</v>
      </c>
      <c r="C2580" s="5" t="s">
        <v>51</v>
      </c>
      <c r="D2580" s="5" t="s">
        <v>80</v>
      </c>
      <c r="E2580" s="5" t="s">
        <v>21</v>
      </c>
      <c r="F2580" s="5">
        <v>2024</v>
      </c>
      <c r="G2580" s="5">
        <v>0.17105000000000001</v>
      </c>
    </row>
    <row r="2581" spans="1:7" x14ac:dyDescent="0.25">
      <c r="A2581" s="5" t="s">
        <v>10</v>
      </c>
      <c r="B2581" s="5" t="s">
        <v>4</v>
      </c>
      <c r="C2581" s="5" t="s">
        <v>51</v>
      </c>
      <c r="D2581" s="5" t="s">
        <v>80</v>
      </c>
      <c r="E2581" s="5" t="s">
        <v>21</v>
      </c>
      <c r="F2581" s="5">
        <v>2024</v>
      </c>
      <c r="G2581" s="5">
        <v>0.16359000000000001</v>
      </c>
    </row>
    <row r="2582" spans="1:7" x14ac:dyDescent="0.25">
      <c r="A2582" s="5" t="s">
        <v>10</v>
      </c>
      <c r="B2582" s="5" t="s">
        <v>6</v>
      </c>
      <c r="C2582" s="5" t="s">
        <v>51</v>
      </c>
      <c r="D2582" s="5" t="s">
        <v>80</v>
      </c>
      <c r="E2582" s="5" t="s">
        <v>21</v>
      </c>
      <c r="F2582" s="5">
        <v>2024</v>
      </c>
      <c r="G2582" s="5">
        <v>8.0390000000000003E-2</v>
      </c>
    </row>
    <row r="2583" spans="1:7" x14ac:dyDescent="0.25">
      <c r="A2583" s="5" t="s">
        <v>10</v>
      </c>
      <c r="B2583" s="5" t="s">
        <v>7</v>
      </c>
      <c r="C2583" s="5" t="s">
        <v>51</v>
      </c>
      <c r="D2583" s="5" t="s">
        <v>80</v>
      </c>
      <c r="E2583" s="5" t="s">
        <v>21</v>
      </c>
      <c r="F2583" s="5">
        <v>2024</v>
      </c>
      <c r="G2583" s="5">
        <v>1.2749999999999999E-2</v>
      </c>
    </row>
    <row r="2584" spans="1:7" x14ac:dyDescent="0.25">
      <c r="A2584" s="5" t="s">
        <v>10</v>
      </c>
      <c r="B2584" s="5" t="s">
        <v>8</v>
      </c>
      <c r="C2584" s="5" t="s">
        <v>51</v>
      </c>
      <c r="D2584" s="5" t="s">
        <v>80</v>
      </c>
      <c r="E2584" s="5" t="s">
        <v>21</v>
      </c>
      <c r="F2584" s="5">
        <v>2024</v>
      </c>
      <c r="G2584" s="5">
        <v>1.68000000000001E-3</v>
      </c>
    </row>
    <row r="2585" spans="1:7" x14ac:dyDescent="0.25">
      <c r="A2585" s="5" t="s">
        <v>3</v>
      </c>
      <c r="B2585" s="5" t="s">
        <v>4</v>
      </c>
      <c r="C2585" s="5" t="s">
        <v>51</v>
      </c>
      <c r="D2585" s="5" t="s">
        <v>80</v>
      </c>
      <c r="E2585" s="5" t="s">
        <v>21</v>
      </c>
      <c r="F2585" s="5">
        <v>2025</v>
      </c>
      <c r="G2585" s="5">
        <v>0.57647999999999999</v>
      </c>
    </row>
    <row r="2586" spans="1:7" x14ac:dyDescent="0.25">
      <c r="A2586" s="5" t="s">
        <v>3</v>
      </c>
      <c r="B2586" s="5" t="s">
        <v>6</v>
      </c>
      <c r="C2586" s="5" t="s">
        <v>51</v>
      </c>
      <c r="D2586" s="5" t="s">
        <v>80</v>
      </c>
      <c r="E2586" s="5" t="s">
        <v>21</v>
      </c>
      <c r="F2586" s="5">
        <v>2025</v>
      </c>
      <c r="G2586" s="5">
        <v>0.43315999999999999</v>
      </c>
    </row>
    <row r="2587" spans="1:7" x14ac:dyDescent="0.25">
      <c r="A2587" s="5" t="s">
        <v>3</v>
      </c>
      <c r="B2587" s="5" t="s">
        <v>7</v>
      </c>
      <c r="C2587" s="5" t="s">
        <v>51</v>
      </c>
      <c r="D2587" s="5" t="s">
        <v>80</v>
      </c>
      <c r="E2587" s="5" t="s">
        <v>21</v>
      </c>
      <c r="F2587" s="5">
        <v>2025</v>
      </c>
      <c r="G2587" s="5">
        <v>0.33555000000000001</v>
      </c>
    </row>
    <row r="2588" spans="1:7" x14ac:dyDescent="0.25">
      <c r="A2588" s="5" t="s">
        <v>3</v>
      </c>
      <c r="B2588" s="5" t="s">
        <v>8</v>
      </c>
      <c r="C2588" s="5" t="s">
        <v>51</v>
      </c>
      <c r="D2588" s="5" t="s">
        <v>80</v>
      </c>
      <c r="E2588" s="5" t="s">
        <v>21</v>
      </c>
      <c r="F2588" s="5">
        <v>2025</v>
      </c>
      <c r="G2588" s="5">
        <v>0.25452000000000002</v>
      </c>
    </row>
    <row r="2589" spans="1:7" x14ac:dyDescent="0.25">
      <c r="A2589" s="5" t="s">
        <v>3</v>
      </c>
      <c r="B2589" s="5" t="s">
        <v>9</v>
      </c>
      <c r="C2589" s="5" t="s">
        <v>51</v>
      </c>
      <c r="D2589" s="5" t="s">
        <v>80</v>
      </c>
      <c r="E2589" s="5" t="s">
        <v>21</v>
      </c>
      <c r="F2589" s="5">
        <v>2025</v>
      </c>
      <c r="G2589" s="5">
        <v>0.14602999999999999</v>
      </c>
    </row>
    <row r="2590" spans="1:7" x14ac:dyDescent="0.25">
      <c r="A2590" s="5" t="s">
        <v>10</v>
      </c>
      <c r="B2590" s="5" t="s">
        <v>4</v>
      </c>
      <c r="C2590" s="5" t="s">
        <v>51</v>
      </c>
      <c r="D2590" s="5" t="s">
        <v>80</v>
      </c>
      <c r="E2590" s="5" t="s">
        <v>21</v>
      </c>
      <c r="F2590" s="5">
        <v>2025</v>
      </c>
      <c r="G2590" s="5">
        <v>0.14904999999999999</v>
      </c>
    </row>
    <row r="2591" spans="1:7" x14ac:dyDescent="0.25">
      <c r="A2591" s="5" t="s">
        <v>10</v>
      </c>
      <c r="B2591" s="5" t="s">
        <v>6</v>
      </c>
      <c r="C2591" s="5" t="s">
        <v>51</v>
      </c>
      <c r="D2591" s="5" t="s">
        <v>80</v>
      </c>
      <c r="E2591" s="5" t="s">
        <v>21</v>
      </c>
      <c r="F2591" s="5">
        <v>2025</v>
      </c>
      <c r="G2591" s="5">
        <v>7.4950000000000003E-2</v>
      </c>
    </row>
    <row r="2592" spans="1:7" x14ac:dyDescent="0.25">
      <c r="A2592" s="5" t="s">
        <v>10</v>
      </c>
      <c r="B2592" s="5" t="s">
        <v>7</v>
      </c>
      <c r="C2592" s="5" t="s">
        <v>51</v>
      </c>
      <c r="D2592" s="5" t="s">
        <v>80</v>
      </c>
      <c r="E2592" s="5" t="s">
        <v>21</v>
      </c>
      <c r="F2592" s="5">
        <v>2025</v>
      </c>
      <c r="G2592" s="5">
        <v>0.01</v>
      </c>
    </row>
    <row r="2593" spans="1:7" x14ac:dyDescent="0.25">
      <c r="A2593" s="5" t="s">
        <v>10</v>
      </c>
      <c r="B2593" s="5" t="s">
        <v>8</v>
      </c>
      <c r="C2593" s="5" t="s">
        <v>51</v>
      </c>
      <c r="D2593" s="5" t="s">
        <v>80</v>
      </c>
      <c r="E2593" s="5" t="s">
        <v>21</v>
      </c>
      <c r="F2593" s="5">
        <v>2025</v>
      </c>
      <c r="G2593" s="5">
        <v>5.6000000000000505E-4</v>
      </c>
    </row>
    <row r="2594" spans="1:7" x14ac:dyDescent="0.25">
      <c r="A2594" s="5" t="s">
        <v>3</v>
      </c>
      <c r="B2594" s="5" t="s">
        <v>4</v>
      </c>
      <c r="C2594" s="5" t="s">
        <v>51</v>
      </c>
      <c r="D2594" s="5" t="s">
        <v>80</v>
      </c>
      <c r="E2594" s="5" t="s">
        <v>21</v>
      </c>
      <c r="F2594" s="5">
        <v>2026</v>
      </c>
      <c r="G2594" s="5">
        <v>0.54303999999999997</v>
      </c>
    </row>
    <row r="2595" spans="1:7" x14ac:dyDescent="0.25">
      <c r="A2595" s="5" t="s">
        <v>3</v>
      </c>
      <c r="B2595" s="5" t="s">
        <v>6</v>
      </c>
      <c r="C2595" s="5" t="s">
        <v>51</v>
      </c>
      <c r="D2595" s="5" t="s">
        <v>80</v>
      </c>
      <c r="E2595" s="5" t="s">
        <v>21</v>
      </c>
      <c r="F2595" s="5">
        <v>2026</v>
      </c>
      <c r="G2595" s="5">
        <v>0.39252999999999999</v>
      </c>
    </row>
    <row r="2596" spans="1:7" x14ac:dyDescent="0.25">
      <c r="A2596" s="5" t="s">
        <v>3</v>
      </c>
      <c r="B2596" s="5" t="s">
        <v>7</v>
      </c>
      <c r="C2596" s="5" t="s">
        <v>51</v>
      </c>
      <c r="D2596" s="5" t="s">
        <v>80</v>
      </c>
      <c r="E2596" s="5" t="s">
        <v>21</v>
      </c>
      <c r="F2596" s="5">
        <v>2026</v>
      </c>
      <c r="G2596" s="5">
        <v>0.29396</v>
      </c>
    </row>
    <row r="2597" spans="1:7" x14ac:dyDescent="0.25">
      <c r="A2597" s="5" t="s">
        <v>3</v>
      </c>
      <c r="B2597" s="5" t="s">
        <v>8</v>
      </c>
      <c r="C2597" s="5" t="s">
        <v>51</v>
      </c>
      <c r="D2597" s="5" t="s">
        <v>80</v>
      </c>
      <c r="E2597" s="5" t="s">
        <v>21</v>
      </c>
      <c r="F2597" s="5">
        <v>2026</v>
      </c>
      <c r="G2597" s="5">
        <v>0.21636</v>
      </c>
    </row>
    <row r="2598" spans="1:7" x14ac:dyDescent="0.25">
      <c r="A2598" s="5" t="s">
        <v>3</v>
      </c>
      <c r="B2598" s="5" t="s">
        <v>9</v>
      </c>
      <c r="C2598" s="5" t="s">
        <v>51</v>
      </c>
      <c r="D2598" s="5" t="s">
        <v>80</v>
      </c>
      <c r="E2598" s="5" t="s">
        <v>21</v>
      </c>
      <c r="F2598" s="5">
        <v>2026</v>
      </c>
      <c r="G2598" s="5">
        <v>0.12391000000000001</v>
      </c>
    </row>
    <row r="2599" spans="1:7" x14ac:dyDescent="0.25">
      <c r="A2599" s="5" t="s">
        <v>10</v>
      </c>
      <c r="B2599" s="5" t="s">
        <v>4</v>
      </c>
      <c r="C2599" s="5" t="s">
        <v>51</v>
      </c>
      <c r="D2599" s="5" t="s">
        <v>80</v>
      </c>
      <c r="E2599" s="5" t="s">
        <v>21</v>
      </c>
      <c r="F2599" s="5">
        <v>2026</v>
      </c>
      <c r="G2599" s="5">
        <v>0.13653999999999999</v>
      </c>
    </row>
    <row r="2600" spans="1:7" x14ac:dyDescent="0.25">
      <c r="A2600" s="5" t="s">
        <v>10</v>
      </c>
      <c r="B2600" s="5" t="s">
        <v>6</v>
      </c>
      <c r="C2600" s="5" t="s">
        <v>51</v>
      </c>
      <c r="D2600" s="5" t="s">
        <v>80</v>
      </c>
      <c r="E2600" s="5" t="s">
        <v>21</v>
      </c>
      <c r="F2600" s="5">
        <v>2026</v>
      </c>
      <c r="G2600" s="5">
        <v>7.0349999999999996E-2</v>
      </c>
    </row>
    <row r="2601" spans="1:7" x14ac:dyDescent="0.25">
      <c r="A2601" s="5" t="s">
        <v>10</v>
      </c>
      <c r="B2601" s="5" t="s">
        <v>7</v>
      </c>
      <c r="C2601" s="5" t="s">
        <v>51</v>
      </c>
      <c r="D2601" s="5" t="s">
        <v>80</v>
      </c>
      <c r="E2601" s="5" t="s">
        <v>21</v>
      </c>
      <c r="F2601" s="5">
        <v>2026</v>
      </c>
      <c r="G2601" s="5">
        <v>7.6899999999999798E-3</v>
      </c>
    </row>
    <row r="2602" spans="1:7" x14ac:dyDescent="0.25">
      <c r="A2602" s="5" t="s">
        <v>3</v>
      </c>
      <c r="B2602" s="5" t="s">
        <v>4</v>
      </c>
      <c r="C2602" s="5" t="s">
        <v>51</v>
      </c>
      <c r="D2602" s="5" t="s">
        <v>80</v>
      </c>
      <c r="E2602" s="5" t="s">
        <v>21</v>
      </c>
      <c r="F2602" s="5">
        <v>2027</v>
      </c>
      <c r="G2602" s="5">
        <v>0.50778999999999996</v>
      </c>
    </row>
    <row r="2603" spans="1:7" x14ac:dyDescent="0.25">
      <c r="A2603" s="5" t="s">
        <v>3</v>
      </c>
      <c r="B2603" s="5" t="s">
        <v>6</v>
      </c>
      <c r="C2603" s="5" t="s">
        <v>51</v>
      </c>
      <c r="D2603" s="5" t="s">
        <v>80</v>
      </c>
      <c r="E2603" s="5" t="s">
        <v>21</v>
      </c>
      <c r="F2603" s="5">
        <v>2027</v>
      </c>
      <c r="G2603" s="5">
        <v>0.35171000000000002</v>
      </c>
    </row>
    <row r="2604" spans="1:7" x14ac:dyDescent="0.25">
      <c r="A2604" s="5" t="s">
        <v>3</v>
      </c>
      <c r="B2604" s="5" t="s">
        <v>7</v>
      </c>
      <c r="C2604" s="5" t="s">
        <v>51</v>
      </c>
      <c r="D2604" s="5" t="s">
        <v>80</v>
      </c>
      <c r="E2604" s="5" t="s">
        <v>21</v>
      </c>
      <c r="F2604" s="5">
        <v>2027</v>
      </c>
      <c r="G2604" s="5">
        <v>0.25363000000000002</v>
      </c>
    </row>
    <row r="2605" spans="1:7" x14ac:dyDescent="0.25">
      <c r="A2605" s="5" t="s">
        <v>3</v>
      </c>
      <c r="B2605" s="5" t="s">
        <v>8</v>
      </c>
      <c r="C2605" s="5" t="s">
        <v>51</v>
      </c>
      <c r="D2605" s="5" t="s">
        <v>80</v>
      </c>
      <c r="E2605" s="5" t="s">
        <v>21</v>
      </c>
      <c r="F2605" s="5">
        <v>2027</v>
      </c>
      <c r="G2605" s="5">
        <v>0.18078</v>
      </c>
    </row>
    <row r="2606" spans="1:7" x14ac:dyDescent="0.25">
      <c r="A2606" s="5" t="s">
        <v>3</v>
      </c>
      <c r="B2606" s="5" t="s">
        <v>9</v>
      </c>
      <c r="C2606" s="5" t="s">
        <v>51</v>
      </c>
      <c r="D2606" s="5" t="s">
        <v>80</v>
      </c>
      <c r="E2606" s="5" t="s">
        <v>21</v>
      </c>
      <c r="F2606" s="5">
        <v>2027</v>
      </c>
      <c r="G2606" s="5">
        <v>0.10453</v>
      </c>
    </row>
    <row r="2607" spans="1:7" x14ac:dyDescent="0.25">
      <c r="A2607" s="5" t="s">
        <v>10</v>
      </c>
      <c r="B2607" s="5" t="s">
        <v>4</v>
      </c>
      <c r="C2607" s="5" t="s">
        <v>51</v>
      </c>
      <c r="D2607" s="5" t="s">
        <v>80</v>
      </c>
      <c r="E2607" s="5" t="s">
        <v>21</v>
      </c>
      <c r="F2607" s="5">
        <v>2027</v>
      </c>
      <c r="G2607" s="5">
        <v>0.12584000000000001</v>
      </c>
    </row>
    <row r="2608" spans="1:7" x14ac:dyDescent="0.25">
      <c r="A2608" s="5" t="s">
        <v>10</v>
      </c>
      <c r="B2608" s="5" t="s">
        <v>6</v>
      </c>
      <c r="C2608" s="5" t="s">
        <v>51</v>
      </c>
      <c r="D2608" s="5" t="s">
        <v>80</v>
      </c>
      <c r="E2608" s="5" t="s">
        <v>21</v>
      </c>
      <c r="F2608" s="5">
        <v>2027</v>
      </c>
      <c r="G2608" s="5">
        <v>6.6479999999999997E-2</v>
      </c>
    </row>
    <row r="2609" spans="1:7" x14ac:dyDescent="0.25">
      <c r="A2609" s="5" t="s">
        <v>10</v>
      </c>
      <c r="B2609" s="5" t="s">
        <v>7</v>
      </c>
      <c r="C2609" s="5" t="s">
        <v>51</v>
      </c>
      <c r="D2609" s="5" t="s">
        <v>80</v>
      </c>
      <c r="E2609" s="5" t="s">
        <v>21</v>
      </c>
      <c r="F2609" s="5">
        <v>2027</v>
      </c>
      <c r="G2609" s="5">
        <v>5.7500000000000303E-3</v>
      </c>
    </row>
    <row r="2610" spans="1:7" x14ac:dyDescent="0.25">
      <c r="A2610" s="5" t="s">
        <v>3</v>
      </c>
      <c r="B2610" s="5" t="s">
        <v>4</v>
      </c>
      <c r="C2610" s="5" t="s">
        <v>51</v>
      </c>
      <c r="D2610" s="5" t="s">
        <v>80</v>
      </c>
      <c r="E2610" s="5" t="s">
        <v>21</v>
      </c>
      <c r="F2610" s="5">
        <v>2028</v>
      </c>
      <c r="G2610" s="5">
        <v>0.47060000000000002</v>
      </c>
    </row>
    <row r="2611" spans="1:7" x14ac:dyDescent="0.25">
      <c r="A2611" s="5" t="s">
        <v>3</v>
      </c>
      <c r="B2611" s="5" t="s">
        <v>6</v>
      </c>
      <c r="C2611" s="5" t="s">
        <v>51</v>
      </c>
      <c r="D2611" s="5" t="s">
        <v>80</v>
      </c>
      <c r="E2611" s="5" t="s">
        <v>21</v>
      </c>
      <c r="F2611" s="5">
        <v>2028</v>
      </c>
      <c r="G2611" s="5">
        <v>0.31074000000000002</v>
      </c>
    </row>
    <row r="2612" spans="1:7" x14ac:dyDescent="0.25">
      <c r="A2612" s="5" t="s">
        <v>3</v>
      </c>
      <c r="B2612" s="5" t="s">
        <v>7</v>
      </c>
      <c r="C2612" s="5" t="s">
        <v>51</v>
      </c>
      <c r="D2612" s="5" t="s">
        <v>80</v>
      </c>
      <c r="E2612" s="5" t="s">
        <v>21</v>
      </c>
      <c r="F2612" s="5">
        <v>2028</v>
      </c>
      <c r="G2612" s="5">
        <v>0.21451999999999999</v>
      </c>
    </row>
    <row r="2613" spans="1:7" x14ac:dyDescent="0.25">
      <c r="A2613" s="5" t="s">
        <v>3</v>
      </c>
      <c r="B2613" s="5" t="s">
        <v>8</v>
      </c>
      <c r="C2613" s="5" t="s">
        <v>51</v>
      </c>
      <c r="D2613" s="5" t="s">
        <v>80</v>
      </c>
      <c r="E2613" s="5" t="s">
        <v>21</v>
      </c>
      <c r="F2613" s="5">
        <v>2028</v>
      </c>
      <c r="G2613" s="5">
        <v>0.14752000000000001</v>
      </c>
    </row>
    <row r="2614" spans="1:7" x14ac:dyDescent="0.25">
      <c r="A2614" s="5" t="s">
        <v>3</v>
      </c>
      <c r="B2614" s="5" t="s">
        <v>9</v>
      </c>
      <c r="C2614" s="5" t="s">
        <v>51</v>
      </c>
      <c r="D2614" s="5" t="s">
        <v>80</v>
      </c>
      <c r="E2614" s="5" t="s">
        <v>21</v>
      </c>
      <c r="F2614" s="5">
        <v>2028</v>
      </c>
      <c r="G2614" s="5">
        <v>8.7419999999999998E-2</v>
      </c>
    </row>
    <row r="2615" spans="1:7" x14ac:dyDescent="0.25">
      <c r="A2615" s="5" t="s">
        <v>10</v>
      </c>
      <c r="B2615" s="5" t="s">
        <v>4</v>
      </c>
      <c r="C2615" s="5" t="s">
        <v>51</v>
      </c>
      <c r="D2615" s="5" t="s">
        <v>80</v>
      </c>
      <c r="E2615" s="5" t="s">
        <v>21</v>
      </c>
      <c r="F2615" s="5">
        <v>2028</v>
      </c>
      <c r="G2615" s="5">
        <v>0.11658</v>
      </c>
    </row>
    <row r="2616" spans="1:7" x14ac:dyDescent="0.25">
      <c r="A2616" s="5" t="s">
        <v>10</v>
      </c>
      <c r="B2616" s="5" t="s">
        <v>6</v>
      </c>
      <c r="C2616" s="5" t="s">
        <v>51</v>
      </c>
      <c r="D2616" s="5" t="s">
        <v>80</v>
      </c>
      <c r="E2616" s="5" t="s">
        <v>21</v>
      </c>
      <c r="F2616" s="5">
        <v>2028</v>
      </c>
      <c r="G2616" s="5">
        <v>6.318E-2</v>
      </c>
    </row>
    <row r="2617" spans="1:7" x14ac:dyDescent="0.25">
      <c r="A2617" s="5" t="s">
        <v>10</v>
      </c>
      <c r="B2617" s="5" t="s">
        <v>7</v>
      </c>
      <c r="C2617" s="5" t="s">
        <v>51</v>
      </c>
      <c r="D2617" s="5" t="s">
        <v>80</v>
      </c>
      <c r="E2617" s="5" t="s">
        <v>21</v>
      </c>
      <c r="F2617" s="5">
        <v>2028</v>
      </c>
      <c r="G2617" s="5">
        <v>4.1099999999999496E-3</v>
      </c>
    </row>
    <row r="2618" spans="1:7" x14ac:dyDescent="0.25">
      <c r="A2618" s="5" t="s">
        <v>3</v>
      </c>
      <c r="B2618" s="5" t="s">
        <v>4</v>
      </c>
      <c r="C2618" s="5" t="s">
        <v>51</v>
      </c>
      <c r="D2618" s="5" t="s">
        <v>80</v>
      </c>
      <c r="E2618" s="5" t="s">
        <v>21</v>
      </c>
      <c r="F2618" s="5">
        <v>2029</v>
      </c>
      <c r="G2618" s="5">
        <v>0.43184</v>
      </c>
    </row>
    <row r="2619" spans="1:7" x14ac:dyDescent="0.25">
      <c r="A2619" s="5" t="s">
        <v>3</v>
      </c>
      <c r="B2619" s="5" t="s">
        <v>6</v>
      </c>
      <c r="C2619" s="5" t="s">
        <v>51</v>
      </c>
      <c r="D2619" s="5" t="s">
        <v>80</v>
      </c>
      <c r="E2619" s="5" t="s">
        <v>21</v>
      </c>
      <c r="F2619" s="5">
        <v>2029</v>
      </c>
      <c r="G2619" s="5">
        <v>0.27013999999999999</v>
      </c>
    </row>
    <row r="2620" spans="1:7" x14ac:dyDescent="0.25">
      <c r="A2620" s="5" t="s">
        <v>3</v>
      </c>
      <c r="B2620" s="5" t="s">
        <v>7</v>
      </c>
      <c r="C2620" s="5" t="s">
        <v>51</v>
      </c>
      <c r="D2620" s="5" t="s">
        <v>80</v>
      </c>
      <c r="E2620" s="5" t="s">
        <v>21</v>
      </c>
      <c r="F2620" s="5">
        <v>2029</v>
      </c>
      <c r="G2620" s="5">
        <v>0.17707999999999999</v>
      </c>
    </row>
    <row r="2621" spans="1:7" x14ac:dyDescent="0.25">
      <c r="A2621" s="5" t="s">
        <v>3</v>
      </c>
      <c r="B2621" s="5" t="s">
        <v>8</v>
      </c>
      <c r="C2621" s="5" t="s">
        <v>51</v>
      </c>
      <c r="D2621" s="5" t="s">
        <v>80</v>
      </c>
      <c r="E2621" s="5" t="s">
        <v>21</v>
      </c>
      <c r="F2621" s="5">
        <v>2029</v>
      </c>
      <c r="G2621" s="5">
        <v>0.11677999999999999</v>
      </c>
    </row>
    <row r="2622" spans="1:7" x14ac:dyDescent="0.25">
      <c r="A2622" s="5" t="s">
        <v>3</v>
      </c>
      <c r="B2622" s="5" t="s">
        <v>9</v>
      </c>
      <c r="C2622" s="5" t="s">
        <v>51</v>
      </c>
      <c r="D2622" s="5" t="s">
        <v>80</v>
      </c>
      <c r="E2622" s="5" t="s">
        <v>21</v>
      </c>
      <c r="F2622" s="5">
        <v>2029</v>
      </c>
      <c r="G2622" s="5">
        <v>7.2389999999999996E-2</v>
      </c>
    </row>
    <row r="2623" spans="1:7" x14ac:dyDescent="0.25">
      <c r="A2623" s="5" t="s">
        <v>10</v>
      </c>
      <c r="B2623" s="5" t="s">
        <v>4</v>
      </c>
      <c r="C2623" s="5" t="s">
        <v>51</v>
      </c>
      <c r="D2623" s="5" t="s">
        <v>80</v>
      </c>
      <c r="E2623" s="5" t="s">
        <v>21</v>
      </c>
      <c r="F2623" s="5">
        <v>2029</v>
      </c>
      <c r="G2623" s="5">
        <v>0.10859000000000001</v>
      </c>
    </row>
    <row r="2624" spans="1:7" x14ac:dyDescent="0.25">
      <c r="A2624" s="5" t="s">
        <v>10</v>
      </c>
      <c r="B2624" s="5" t="s">
        <v>6</v>
      </c>
      <c r="C2624" s="5" t="s">
        <v>51</v>
      </c>
      <c r="D2624" s="5" t="s">
        <v>80</v>
      </c>
      <c r="E2624" s="5" t="s">
        <v>21</v>
      </c>
      <c r="F2624" s="5">
        <v>2029</v>
      </c>
      <c r="G2624" s="5">
        <v>6.0359999999999997E-2</v>
      </c>
    </row>
    <row r="2625" spans="1:7" x14ac:dyDescent="0.25">
      <c r="A2625" s="5" t="s">
        <v>10</v>
      </c>
      <c r="B2625" s="5" t="s">
        <v>7</v>
      </c>
      <c r="C2625" s="5" t="s">
        <v>51</v>
      </c>
      <c r="D2625" s="5" t="s">
        <v>80</v>
      </c>
      <c r="E2625" s="5" t="s">
        <v>21</v>
      </c>
      <c r="F2625" s="5">
        <v>2029</v>
      </c>
      <c r="G2625" s="5">
        <v>2.7099999999999902E-3</v>
      </c>
    </row>
    <row r="2626" spans="1:7" x14ac:dyDescent="0.25">
      <c r="A2626" s="5" t="s">
        <v>3</v>
      </c>
      <c r="B2626" s="5" t="s">
        <v>4</v>
      </c>
      <c r="C2626" s="5" t="s">
        <v>51</v>
      </c>
      <c r="D2626" s="5" t="s">
        <v>80</v>
      </c>
      <c r="E2626" s="5" t="s">
        <v>21</v>
      </c>
      <c r="F2626" s="5">
        <v>2030</v>
      </c>
      <c r="G2626" s="5">
        <v>0.39195000000000002</v>
      </c>
    </row>
    <row r="2627" spans="1:7" x14ac:dyDescent="0.25">
      <c r="A2627" s="5" t="s">
        <v>3</v>
      </c>
      <c r="B2627" s="5" t="s">
        <v>6</v>
      </c>
      <c r="C2627" s="5" t="s">
        <v>51</v>
      </c>
      <c r="D2627" s="5" t="s">
        <v>80</v>
      </c>
      <c r="E2627" s="5" t="s">
        <v>21</v>
      </c>
      <c r="F2627" s="5">
        <v>2030</v>
      </c>
      <c r="G2627" s="5">
        <v>0.23046</v>
      </c>
    </row>
    <row r="2628" spans="1:7" x14ac:dyDescent="0.25">
      <c r="A2628" s="5" t="s">
        <v>3</v>
      </c>
      <c r="B2628" s="5" t="s">
        <v>7</v>
      </c>
      <c r="C2628" s="5" t="s">
        <v>51</v>
      </c>
      <c r="D2628" s="5" t="s">
        <v>80</v>
      </c>
      <c r="E2628" s="5" t="s">
        <v>21</v>
      </c>
      <c r="F2628" s="5">
        <v>2030</v>
      </c>
      <c r="G2628" s="5">
        <v>0.14166000000000001</v>
      </c>
    </row>
    <row r="2629" spans="1:7" x14ac:dyDescent="0.25">
      <c r="A2629" s="5" t="s">
        <v>3</v>
      </c>
      <c r="B2629" s="5" t="s">
        <v>8</v>
      </c>
      <c r="C2629" s="5" t="s">
        <v>51</v>
      </c>
      <c r="D2629" s="5" t="s">
        <v>80</v>
      </c>
      <c r="E2629" s="5" t="s">
        <v>21</v>
      </c>
      <c r="F2629" s="5">
        <v>2030</v>
      </c>
      <c r="G2629" s="5">
        <v>8.8650000000000007E-2</v>
      </c>
    </row>
    <row r="2630" spans="1:7" x14ac:dyDescent="0.25">
      <c r="A2630" s="5" t="s">
        <v>3</v>
      </c>
      <c r="B2630" s="5" t="s">
        <v>9</v>
      </c>
      <c r="C2630" s="5" t="s">
        <v>51</v>
      </c>
      <c r="D2630" s="5" t="s">
        <v>80</v>
      </c>
      <c r="E2630" s="5" t="s">
        <v>21</v>
      </c>
      <c r="F2630" s="5">
        <v>2030</v>
      </c>
      <c r="G2630" s="5">
        <v>5.9249999999999997E-2</v>
      </c>
    </row>
    <row r="2631" spans="1:7" x14ac:dyDescent="0.25">
      <c r="A2631" s="5" t="s">
        <v>10</v>
      </c>
      <c r="B2631" s="5" t="s">
        <v>4</v>
      </c>
      <c r="C2631" s="5" t="s">
        <v>51</v>
      </c>
      <c r="D2631" s="5" t="s">
        <v>80</v>
      </c>
      <c r="E2631" s="5" t="s">
        <v>21</v>
      </c>
      <c r="F2631" s="5">
        <v>2030</v>
      </c>
      <c r="G2631" s="5">
        <v>0.10172</v>
      </c>
    </row>
    <row r="2632" spans="1:7" x14ac:dyDescent="0.25">
      <c r="A2632" s="5" t="s">
        <v>10</v>
      </c>
      <c r="B2632" s="5" t="s">
        <v>6</v>
      </c>
      <c r="C2632" s="5" t="s">
        <v>51</v>
      </c>
      <c r="D2632" s="5" t="s">
        <v>80</v>
      </c>
      <c r="E2632" s="5" t="s">
        <v>21</v>
      </c>
      <c r="F2632" s="5">
        <v>2030</v>
      </c>
      <c r="G2632" s="5">
        <v>5.7970000000000001E-2</v>
      </c>
    </row>
    <row r="2633" spans="1:7" x14ac:dyDescent="0.25">
      <c r="A2633" s="5" t="s">
        <v>10</v>
      </c>
      <c r="B2633" s="5" t="s">
        <v>7</v>
      </c>
      <c r="C2633" s="5" t="s">
        <v>51</v>
      </c>
      <c r="D2633" s="5" t="s">
        <v>80</v>
      </c>
      <c r="E2633" s="5" t="s">
        <v>21</v>
      </c>
      <c r="F2633" s="5">
        <v>2030</v>
      </c>
      <c r="G2633" s="5">
        <v>1.53000000000003E-3</v>
      </c>
    </row>
    <row r="2634" spans="1:7" x14ac:dyDescent="0.25">
      <c r="A2634" s="5" t="s">
        <v>3</v>
      </c>
      <c r="B2634" s="5" t="s">
        <v>4</v>
      </c>
      <c r="C2634" s="5" t="s">
        <v>51</v>
      </c>
      <c r="D2634" s="5" t="s">
        <v>80</v>
      </c>
      <c r="E2634" s="5" t="s">
        <v>21</v>
      </c>
      <c r="F2634" s="5">
        <v>2031</v>
      </c>
      <c r="G2634" s="5">
        <v>0.35143999999999997</v>
      </c>
    </row>
    <row r="2635" spans="1:7" x14ac:dyDescent="0.25">
      <c r="A2635" s="5" t="s">
        <v>3</v>
      </c>
      <c r="B2635" s="5" t="s">
        <v>6</v>
      </c>
      <c r="C2635" s="5" t="s">
        <v>51</v>
      </c>
      <c r="D2635" s="5" t="s">
        <v>80</v>
      </c>
      <c r="E2635" s="5" t="s">
        <v>21</v>
      </c>
      <c r="F2635" s="5">
        <v>2031</v>
      </c>
      <c r="G2635" s="5">
        <v>0.19216</v>
      </c>
    </row>
    <row r="2636" spans="1:7" x14ac:dyDescent="0.25">
      <c r="A2636" s="5" t="s">
        <v>3</v>
      </c>
      <c r="B2636" s="5" t="s">
        <v>7</v>
      </c>
      <c r="C2636" s="5" t="s">
        <v>51</v>
      </c>
      <c r="D2636" s="5" t="s">
        <v>80</v>
      </c>
      <c r="E2636" s="5" t="s">
        <v>21</v>
      </c>
      <c r="F2636" s="5">
        <v>2031</v>
      </c>
      <c r="G2636" s="5">
        <v>0.10854</v>
      </c>
    </row>
    <row r="2637" spans="1:7" x14ac:dyDescent="0.25">
      <c r="A2637" s="5" t="s">
        <v>3</v>
      </c>
      <c r="B2637" s="5" t="s">
        <v>8</v>
      </c>
      <c r="C2637" s="5" t="s">
        <v>51</v>
      </c>
      <c r="D2637" s="5" t="s">
        <v>80</v>
      </c>
      <c r="E2637" s="5" t="s">
        <v>21</v>
      </c>
      <c r="F2637" s="5">
        <v>2031</v>
      </c>
      <c r="G2637" s="5">
        <v>6.3130000000000006E-2</v>
      </c>
    </row>
    <row r="2638" spans="1:7" x14ac:dyDescent="0.25">
      <c r="A2638" s="5" t="s">
        <v>3</v>
      </c>
      <c r="B2638" s="5" t="s">
        <v>9</v>
      </c>
      <c r="C2638" s="5" t="s">
        <v>51</v>
      </c>
      <c r="D2638" s="5" t="s">
        <v>80</v>
      </c>
      <c r="E2638" s="5" t="s">
        <v>21</v>
      </c>
      <c r="F2638" s="5">
        <v>2031</v>
      </c>
      <c r="G2638" s="5">
        <v>4.7820000000000001E-2</v>
      </c>
    </row>
    <row r="2639" spans="1:7" x14ac:dyDescent="0.25">
      <c r="A2639" s="5" t="s">
        <v>10</v>
      </c>
      <c r="B2639" s="5" t="s">
        <v>4</v>
      </c>
      <c r="C2639" s="5" t="s">
        <v>51</v>
      </c>
      <c r="D2639" s="5" t="s">
        <v>80</v>
      </c>
      <c r="E2639" s="5" t="s">
        <v>21</v>
      </c>
      <c r="F2639" s="5">
        <v>2031</v>
      </c>
      <c r="G2639" s="5">
        <v>9.5810000000000006E-2</v>
      </c>
    </row>
    <row r="2640" spans="1:7" x14ac:dyDescent="0.25">
      <c r="A2640" s="5" t="s">
        <v>10</v>
      </c>
      <c r="B2640" s="5" t="s">
        <v>6</v>
      </c>
      <c r="C2640" s="5" t="s">
        <v>51</v>
      </c>
      <c r="D2640" s="5" t="s">
        <v>80</v>
      </c>
      <c r="E2640" s="5" t="s">
        <v>21</v>
      </c>
      <c r="F2640" s="5">
        <v>2031</v>
      </c>
      <c r="G2640" s="5">
        <v>5.5930000000000001E-2</v>
      </c>
    </row>
    <row r="2641" spans="1:7" x14ac:dyDescent="0.25">
      <c r="A2641" s="5" t="s">
        <v>10</v>
      </c>
      <c r="B2641" s="5" t="s">
        <v>7</v>
      </c>
      <c r="C2641" s="5" t="s">
        <v>51</v>
      </c>
      <c r="D2641" s="5" t="s">
        <v>80</v>
      </c>
      <c r="E2641" s="5" t="s">
        <v>21</v>
      </c>
      <c r="F2641" s="5">
        <v>2031</v>
      </c>
      <c r="G2641" s="5">
        <v>5.1999999999996504E-4</v>
      </c>
    </row>
    <row r="2642" spans="1:7" x14ac:dyDescent="0.25">
      <c r="A2642" s="5" t="s">
        <v>3</v>
      </c>
      <c r="B2642" s="5" t="s">
        <v>4</v>
      </c>
      <c r="C2642" s="5" t="s">
        <v>51</v>
      </c>
      <c r="D2642" s="5" t="s">
        <v>80</v>
      </c>
      <c r="E2642" s="5" t="s">
        <v>20</v>
      </c>
      <c r="F2642" s="5">
        <v>2021</v>
      </c>
      <c r="G2642" s="5">
        <v>0.75612000000000001</v>
      </c>
    </row>
    <row r="2643" spans="1:7" x14ac:dyDescent="0.25">
      <c r="A2643" s="5" t="s">
        <v>3</v>
      </c>
      <c r="B2643" s="5" t="s">
        <v>6</v>
      </c>
      <c r="C2643" s="5" t="s">
        <v>51</v>
      </c>
      <c r="D2643" s="5" t="s">
        <v>80</v>
      </c>
      <c r="E2643" s="5" t="s">
        <v>20</v>
      </c>
      <c r="F2643" s="5">
        <v>2021</v>
      </c>
      <c r="G2643" s="5">
        <v>0.73146999999999995</v>
      </c>
    </row>
    <row r="2644" spans="1:7" x14ac:dyDescent="0.25">
      <c r="A2644" s="5" t="s">
        <v>3</v>
      </c>
      <c r="B2644" s="5" t="s">
        <v>7</v>
      </c>
      <c r="C2644" s="5" t="s">
        <v>51</v>
      </c>
      <c r="D2644" s="5" t="s">
        <v>80</v>
      </c>
      <c r="E2644" s="5" t="s">
        <v>20</v>
      </c>
      <c r="F2644" s="5">
        <v>2021</v>
      </c>
      <c r="G2644" s="5">
        <v>0.64905999999999997</v>
      </c>
    </row>
    <row r="2645" spans="1:7" x14ac:dyDescent="0.25">
      <c r="A2645" s="5" t="s">
        <v>3</v>
      </c>
      <c r="B2645" s="5" t="s">
        <v>8</v>
      </c>
      <c r="C2645" s="5" t="s">
        <v>51</v>
      </c>
      <c r="D2645" s="5" t="s">
        <v>80</v>
      </c>
      <c r="E2645" s="5" t="s">
        <v>20</v>
      </c>
      <c r="F2645" s="5">
        <v>2021</v>
      </c>
      <c r="G2645" s="5">
        <v>0.55567999999999995</v>
      </c>
    </row>
    <row r="2646" spans="1:7" x14ac:dyDescent="0.25">
      <c r="A2646" s="5" t="s">
        <v>3</v>
      </c>
      <c r="B2646" s="5" t="s">
        <v>9</v>
      </c>
      <c r="C2646" s="5" t="s">
        <v>51</v>
      </c>
      <c r="D2646" s="5" t="s">
        <v>80</v>
      </c>
      <c r="E2646" s="5" t="s">
        <v>20</v>
      </c>
      <c r="F2646" s="5">
        <v>2021</v>
      </c>
      <c r="G2646" s="5">
        <v>0.37791999999999998</v>
      </c>
    </row>
    <row r="2647" spans="1:7" x14ac:dyDescent="0.25">
      <c r="A2647" s="5" t="s">
        <v>10</v>
      </c>
      <c r="B2647" s="5" t="s">
        <v>4</v>
      </c>
      <c r="C2647" s="5" t="s">
        <v>51</v>
      </c>
      <c r="D2647" s="5" t="s">
        <v>80</v>
      </c>
      <c r="E2647" s="5" t="s">
        <v>20</v>
      </c>
      <c r="F2647" s="5">
        <v>2021</v>
      </c>
      <c r="G2647" s="5">
        <v>0.29192000000000001</v>
      </c>
    </row>
    <row r="2648" spans="1:7" x14ac:dyDescent="0.25">
      <c r="A2648" s="5" t="s">
        <v>10</v>
      </c>
      <c r="B2648" s="5" t="s">
        <v>6</v>
      </c>
      <c r="C2648" s="5" t="s">
        <v>51</v>
      </c>
      <c r="D2648" s="5" t="s">
        <v>80</v>
      </c>
      <c r="E2648" s="5" t="s">
        <v>20</v>
      </c>
      <c r="F2648" s="5">
        <v>2021</v>
      </c>
      <c r="G2648" s="5">
        <v>0.15595000000000001</v>
      </c>
    </row>
    <row r="2649" spans="1:7" x14ac:dyDescent="0.25">
      <c r="A2649" s="5" t="s">
        <v>10</v>
      </c>
      <c r="B2649" s="5" t="s">
        <v>7</v>
      </c>
      <c r="C2649" s="5" t="s">
        <v>51</v>
      </c>
      <c r="D2649" s="5" t="s">
        <v>80</v>
      </c>
      <c r="E2649" s="5" t="s">
        <v>20</v>
      </c>
      <c r="F2649" s="5">
        <v>2021</v>
      </c>
      <c r="G2649" s="5">
        <v>9.4899999999999998E-2</v>
      </c>
    </row>
    <row r="2650" spans="1:7" x14ac:dyDescent="0.25">
      <c r="A2650" s="5" t="s">
        <v>10</v>
      </c>
      <c r="B2650" s="5" t="s">
        <v>8</v>
      </c>
      <c r="C2650" s="5" t="s">
        <v>51</v>
      </c>
      <c r="D2650" s="5" t="s">
        <v>80</v>
      </c>
      <c r="E2650" s="5" t="s">
        <v>20</v>
      </c>
      <c r="F2650" s="5">
        <v>2021</v>
      </c>
      <c r="G2650" s="5">
        <v>4.87300000000001E-2</v>
      </c>
    </row>
    <row r="2651" spans="1:7" x14ac:dyDescent="0.25">
      <c r="A2651" s="5" t="s">
        <v>10</v>
      </c>
      <c r="B2651" s="5" t="s">
        <v>9</v>
      </c>
      <c r="C2651" s="5" t="s">
        <v>51</v>
      </c>
      <c r="D2651" s="5" t="s">
        <v>80</v>
      </c>
      <c r="E2651" s="5" t="s">
        <v>20</v>
      </c>
      <c r="F2651" s="5">
        <v>2021</v>
      </c>
      <c r="G2651" s="5">
        <v>2.4049999999999998E-2</v>
      </c>
    </row>
    <row r="2652" spans="1:7" x14ac:dyDescent="0.25">
      <c r="A2652" s="5" t="s">
        <v>3</v>
      </c>
      <c r="B2652" s="5" t="s">
        <v>4</v>
      </c>
      <c r="C2652" s="5" t="s">
        <v>51</v>
      </c>
      <c r="D2652" s="5" t="s">
        <v>80</v>
      </c>
      <c r="E2652" s="5" t="s">
        <v>20</v>
      </c>
      <c r="F2652" s="5">
        <v>2022</v>
      </c>
      <c r="G2652" s="5">
        <v>0.74339</v>
      </c>
    </row>
    <row r="2653" spans="1:7" x14ac:dyDescent="0.25">
      <c r="A2653" s="5" t="s">
        <v>3</v>
      </c>
      <c r="B2653" s="5" t="s">
        <v>6</v>
      </c>
      <c r="C2653" s="5" t="s">
        <v>51</v>
      </c>
      <c r="D2653" s="5" t="s">
        <v>80</v>
      </c>
      <c r="E2653" s="5" t="s">
        <v>20</v>
      </c>
      <c r="F2653" s="5">
        <v>2022</v>
      </c>
      <c r="G2653" s="5">
        <v>0.71050999999999997</v>
      </c>
    </row>
    <row r="2654" spans="1:7" x14ac:dyDescent="0.25">
      <c r="A2654" s="5" t="s">
        <v>3</v>
      </c>
      <c r="B2654" s="5" t="s">
        <v>7</v>
      </c>
      <c r="C2654" s="5" t="s">
        <v>51</v>
      </c>
      <c r="D2654" s="5" t="s">
        <v>80</v>
      </c>
      <c r="E2654" s="5" t="s">
        <v>20</v>
      </c>
      <c r="F2654" s="5">
        <v>2022</v>
      </c>
      <c r="G2654" s="5">
        <v>0.62205999999999995</v>
      </c>
    </row>
    <row r="2655" spans="1:7" x14ac:dyDescent="0.25">
      <c r="A2655" s="5" t="s">
        <v>3</v>
      </c>
      <c r="B2655" s="5" t="s">
        <v>8</v>
      </c>
      <c r="C2655" s="5" t="s">
        <v>51</v>
      </c>
      <c r="D2655" s="5" t="s">
        <v>80</v>
      </c>
      <c r="E2655" s="5" t="s">
        <v>20</v>
      </c>
      <c r="F2655" s="5">
        <v>2022</v>
      </c>
      <c r="G2655" s="5">
        <v>0.52310999999999996</v>
      </c>
    </row>
    <row r="2656" spans="1:7" x14ac:dyDescent="0.25">
      <c r="A2656" s="5" t="s">
        <v>3</v>
      </c>
      <c r="B2656" s="5" t="s">
        <v>9</v>
      </c>
      <c r="C2656" s="5" t="s">
        <v>51</v>
      </c>
      <c r="D2656" s="5" t="s">
        <v>80</v>
      </c>
      <c r="E2656" s="5" t="s">
        <v>20</v>
      </c>
      <c r="F2656" s="5">
        <v>2022</v>
      </c>
      <c r="G2656" s="5">
        <v>0.34726000000000001</v>
      </c>
    </row>
    <row r="2657" spans="1:7" x14ac:dyDescent="0.25">
      <c r="A2657" s="5" t="s">
        <v>10</v>
      </c>
      <c r="B2657" s="5" t="s">
        <v>4</v>
      </c>
      <c r="C2657" s="5" t="s">
        <v>51</v>
      </c>
      <c r="D2657" s="5" t="s">
        <v>80</v>
      </c>
      <c r="E2657" s="5" t="s">
        <v>20</v>
      </c>
      <c r="F2657" s="5">
        <v>2022</v>
      </c>
      <c r="G2657" s="5">
        <v>0.26767000000000002</v>
      </c>
    </row>
    <row r="2658" spans="1:7" x14ac:dyDescent="0.25">
      <c r="A2658" s="5" t="s">
        <v>10</v>
      </c>
      <c r="B2658" s="5" t="s">
        <v>6</v>
      </c>
      <c r="C2658" s="5" t="s">
        <v>51</v>
      </c>
      <c r="D2658" s="5" t="s">
        <v>80</v>
      </c>
      <c r="E2658" s="5" t="s">
        <v>20</v>
      </c>
      <c r="F2658" s="5">
        <v>2022</v>
      </c>
      <c r="G2658" s="5">
        <v>0.14269000000000001</v>
      </c>
    </row>
    <row r="2659" spans="1:7" x14ac:dyDescent="0.25">
      <c r="A2659" s="5" t="s">
        <v>10</v>
      </c>
      <c r="B2659" s="5" t="s">
        <v>7</v>
      </c>
      <c r="C2659" s="5" t="s">
        <v>51</v>
      </c>
      <c r="D2659" s="5" t="s">
        <v>80</v>
      </c>
      <c r="E2659" s="5" t="s">
        <v>20</v>
      </c>
      <c r="F2659" s="5">
        <v>2022</v>
      </c>
      <c r="G2659" s="5">
        <v>8.7759999999999894E-2</v>
      </c>
    </row>
    <row r="2660" spans="1:7" x14ac:dyDescent="0.25">
      <c r="A2660" s="5" t="s">
        <v>10</v>
      </c>
      <c r="B2660" s="5" t="s">
        <v>8</v>
      </c>
      <c r="C2660" s="5" t="s">
        <v>51</v>
      </c>
      <c r="D2660" s="5" t="s">
        <v>80</v>
      </c>
      <c r="E2660" s="5" t="s">
        <v>20</v>
      </c>
      <c r="F2660" s="5">
        <v>2022</v>
      </c>
      <c r="G2660" s="5">
        <v>4.4920000000000002E-2</v>
      </c>
    </row>
    <row r="2661" spans="1:7" x14ac:dyDescent="0.25">
      <c r="A2661" s="5" t="s">
        <v>10</v>
      </c>
      <c r="B2661" s="5" t="s">
        <v>9</v>
      </c>
      <c r="C2661" s="5" t="s">
        <v>51</v>
      </c>
      <c r="D2661" s="5" t="s">
        <v>80</v>
      </c>
      <c r="E2661" s="5" t="s">
        <v>20</v>
      </c>
      <c r="F2661" s="5">
        <v>2022</v>
      </c>
      <c r="G2661" s="5">
        <v>2.2669999999999999E-2</v>
      </c>
    </row>
    <row r="2662" spans="1:7" x14ac:dyDescent="0.25">
      <c r="A2662" s="5" t="s">
        <v>3</v>
      </c>
      <c r="B2662" s="5" t="s">
        <v>4</v>
      </c>
      <c r="C2662" s="5" t="s">
        <v>51</v>
      </c>
      <c r="D2662" s="5" t="s">
        <v>80</v>
      </c>
      <c r="E2662" s="5" t="s">
        <v>20</v>
      </c>
      <c r="F2662" s="5">
        <v>2023</v>
      </c>
      <c r="G2662" s="5">
        <v>0.73297000000000001</v>
      </c>
    </row>
    <row r="2663" spans="1:7" x14ac:dyDescent="0.25">
      <c r="A2663" s="5" t="s">
        <v>3</v>
      </c>
      <c r="B2663" s="5" t="s">
        <v>6</v>
      </c>
      <c r="C2663" s="5" t="s">
        <v>51</v>
      </c>
      <c r="D2663" s="5" t="s">
        <v>80</v>
      </c>
      <c r="E2663" s="5" t="s">
        <v>20</v>
      </c>
      <c r="F2663" s="5">
        <v>2023</v>
      </c>
      <c r="G2663" s="5">
        <v>0.69372999999999996</v>
      </c>
    </row>
    <row r="2664" spans="1:7" x14ac:dyDescent="0.25">
      <c r="A2664" s="5" t="s">
        <v>3</v>
      </c>
      <c r="B2664" s="5" t="s">
        <v>7</v>
      </c>
      <c r="C2664" s="5" t="s">
        <v>51</v>
      </c>
      <c r="D2664" s="5" t="s">
        <v>80</v>
      </c>
      <c r="E2664" s="5" t="s">
        <v>20</v>
      </c>
      <c r="F2664" s="5">
        <v>2023</v>
      </c>
      <c r="G2664" s="5">
        <v>0.60085999999999995</v>
      </c>
    </row>
    <row r="2665" spans="1:7" x14ac:dyDescent="0.25">
      <c r="A2665" s="5" t="s">
        <v>3</v>
      </c>
      <c r="B2665" s="5" t="s">
        <v>8</v>
      </c>
      <c r="C2665" s="5" t="s">
        <v>51</v>
      </c>
      <c r="D2665" s="5" t="s">
        <v>80</v>
      </c>
      <c r="E2665" s="5" t="s">
        <v>20</v>
      </c>
      <c r="F2665" s="5">
        <v>2023</v>
      </c>
      <c r="G2665" s="5">
        <v>0.49830000000000002</v>
      </c>
    </row>
    <row r="2666" spans="1:7" x14ac:dyDescent="0.25">
      <c r="A2666" s="5" t="s">
        <v>3</v>
      </c>
      <c r="B2666" s="5" t="s">
        <v>9</v>
      </c>
      <c r="C2666" s="5" t="s">
        <v>51</v>
      </c>
      <c r="D2666" s="5" t="s">
        <v>80</v>
      </c>
      <c r="E2666" s="5" t="s">
        <v>20</v>
      </c>
      <c r="F2666" s="5">
        <v>2023</v>
      </c>
      <c r="G2666" s="5">
        <v>0.32530999999999999</v>
      </c>
    </row>
    <row r="2667" spans="1:7" x14ac:dyDescent="0.25">
      <c r="A2667" s="5" t="s">
        <v>10</v>
      </c>
      <c r="B2667" s="5" t="s">
        <v>4</v>
      </c>
      <c r="C2667" s="5" t="s">
        <v>51</v>
      </c>
      <c r="D2667" s="5" t="s">
        <v>80</v>
      </c>
      <c r="E2667" s="5" t="s">
        <v>20</v>
      </c>
      <c r="F2667" s="5">
        <v>2023</v>
      </c>
      <c r="G2667" s="5">
        <v>0.25074999999999997</v>
      </c>
    </row>
    <row r="2668" spans="1:7" x14ac:dyDescent="0.25">
      <c r="A2668" s="5" t="s">
        <v>10</v>
      </c>
      <c r="B2668" s="5" t="s">
        <v>6</v>
      </c>
      <c r="C2668" s="5" t="s">
        <v>51</v>
      </c>
      <c r="D2668" s="5" t="s">
        <v>80</v>
      </c>
      <c r="E2668" s="5" t="s">
        <v>20</v>
      </c>
      <c r="F2668" s="5">
        <v>2023</v>
      </c>
      <c r="G2668" s="5">
        <v>0.13369</v>
      </c>
    </row>
    <row r="2669" spans="1:7" x14ac:dyDescent="0.25">
      <c r="A2669" s="5" t="s">
        <v>10</v>
      </c>
      <c r="B2669" s="5" t="s">
        <v>7</v>
      </c>
      <c r="C2669" s="5" t="s">
        <v>51</v>
      </c>
      <c r="D2669" s="5" t="s">
        <v>80</v>
      </c>
      <c r="E2669" s="5" t="s">
        <v>20</v>
      </c>
      <c r="F2669" s="5">
        <v>2023</v>
      </c>
      <c r="G2669" s="5">
        <v>8.2980000000000095E-2</v>
      </c>
    </row>
    <row r="2670" spans="1:7" x14ac:dyDescent="0.25">
      <c r="A2670" s="5" t="s">
        <v>10</v>
      </c>
      <c r="B2670" s="5" t="s">
        <v>8</v>
      </c>
      <c r="C2670" s="5" t="s">
        <v>51</v>
      </c>
      <c r="D2670" s="5" t="s">
        <v>80</v>
      </c>
      <c r="E2670" s="5" t="s">
        <v>20</v>
      </c>
      <c r="F2670" s="5">
        <v>2023</v>
      </c>
      <c r="G2670" s="5">
        <v>4.2380000000000001E-2</v>
      </c>
    </row>
    <row r="2671" spans="1:7" x14ac:dyDescent="0.25">
      <c r="A2671" s="5" t="s">
        <v>10</v>
      </c>
      <c r="B2671" s="5" t="s">
        <v>9</v>
      </c>
      <c r="C2671" s="5" t="s">
        <v>51</v>
      </c>
      <c r="D2671" s="5" t="s">
        <v>80</v>
      </c>
      <c r="E2671" s="5" t="s">
        <v>20</v>
      </c>
      <c r="F2671" s="5">
        <v>2023</v>
      </c>
      <c r="G2671" s="5">
        <v>2.1760000000000002E-2</v>
      </c>
    </row>
    <row r="2672" spans="1:7" x14ac:dyDescent="0.25">
      <c r="A2672" s="5" t="s">
        <v>3</v>
      </c>
      <c r="B2672" s="5" t="s">
        <v>4</v>
      </c>
      <c r="C2672" s="5" t="s">
        <v>51</v>
      </c>
      <c r="D2672" s="5" t="s">
        <v>80</v>
      </c>
      <c r="E2672" s="5" t="s">
        <v>20</v>
      </c>
      <c r="F2672" s="5">
        <v>2024</v>
      </c>
      <c r="G2672" s="5">
        <v>0.7218</v>
      </c>
    </row>
    <row r="2673" spans="1:7" x14ac:dyDescent="0.25">
      <c r="A2673" s="5" t="s">
        <v>3</v>
      </c>
      <c r="B2673" s="5" t="s">
        <v>6</v>
      </c>
      <c r="C2673" s="5" t="s">
        <v>51</v>
      </c>
      <c r="D2673" s="5" t="s">
        <v>80</v>
      </c>
      <c r="E2673" s="5" t="s">
        <v>20</v>
      </c>
      <c r="F2673" s="5">
        <v>2024</v>
      </c>
      <c r="G2673" s="5">
        <v>0.67608000000000001</v>
      </c>
    </row>
    <row r="2674" spans="1:7" x14ac:dyDescent="0.25">
      <c r="A2674" s="5" t="s">
        <v>3</v>
      </c>
      <c r="B2674" s="5" t="s">
        <v>7</v>
      </c>
      <c r="C2674" s="5" t="s">
        <v>51</v>
      </c>
      <c r="D2674" s="5" t="s">
        <v>80</v>
      </c>
      <c r="E2674" s="5" t="s">
        <v>20</v>
      </c>
      <c r="F2674" s="5">
        <v>2024</v>
      </c>
      <c r="G2674" s="5">
        <v>0.57898000000000005</v>
      </c>
    </row>
    <row r="2675" spans="1:7" x14ac:dyDescent="0.25">
      <c r="A2675" s="5" t="s">
        <v>3</v>
      </c>
      <c r="B2675" s="5" t="s">
        <v>8</v>
      </c>
      <c r="C2675" s="5" t="s">
        <v>51</v>
      </c>
      <c r="D2675" s="5" t="s">
        <v>80</v>
      </c>
      <c r="E2675" s="5" t="s">
        <v>20</v>
      </c>
      <c r="F2675" s="5">
        <v>2024</v>
      </c>
      <c r="G2675" s="5">
        <v>0.47334999999999999</v>
      </c>
    </row>
    <row r="2676" spans="1:7" x14ac:dyDescent="0.25">
      <c r="A2676" s="5" t="s">
        <v>3</v>
      </c>
      <c r="B2676" s="5" t="s">
        <v>9</v>
      </c>
      <c r="C2676" s="5" t="s">
        <v>51</v>
      </c>
      <c r="D2676" s="5" t="s">
        <v>80</v>
      </c>
      <c r="E2676" s="5" t="s">
        <v>20</v>
      </c>
      <c r="F2676" s="5">
        <v>2024</v>
      </c>
      <c r="G2676" s="5">
        <v>0.30436000000000002</v>
      </c>
    </row>
    <row r="2677" spans="1:7" x14ac:dyDescent="0.25">
      <c r="A2677" s="5" t="s">
        <v>10</v>
      </c>
      <c r="B2677" s="5" t="s">
        <v>4</v>
      </c>
      <c r="C2677" s="5" t="s">
        <v>51</v>
      </c>
      <c r="D2677" s="5" t="s">
        <v>80</v>
      </c>
      <c r="E2677" s="5" t="s">
        <v>20</v>
      </c>
      <c r="F2677" s="5">
        <v>2024</v>
      </c>
      <c r="G2677" s="5">
        <v>0.23493</v>
      </c>
    </row>
    <row r="2678" spans="1:7" x14ac:dyDescent="0.25">
      <c r="A2678" s="5" t="s">
        <v>10</v>
      </c>
      <c r="B2678" s="5" t="s">
        <v>6</v>
      </c>
      <c r="C2678" s="5" t="s">
        <v>51</v>
      </c>
      <c r="D2678" s="5" t="s">
        <v>80</v>
      </c>
      <c r="E2678" s="5" t="s">
        <v>20</v>
      </c>
      <c r="F2678" s="5">
        <v>2024</v>
      </c>
      <c r="G2678" s="5">
        <v>0.12547</v>
      </c>
    </row>
    <row r="2679" spans="1:7" x14ac:dyDescent="0.25">
      <c r="A2679" s="5" t="s">
        <v>10</v>
      </c>
      <c r="B2679" s="5" t="s">
        <v>7</v>
      </c>
      <c r="C2679" s="5" t="s">
        <v>51</v>
      </c>
      <c r="D2679" s="5" t="s">
        <v>80</v>
      </c>
      <c r="E2679" s="5" t="s">
        <v>20</v>
      </c>
      <c r="F2679" s="5">
        <v>2024</v>
      </c>
      <c r="G2679" s="5">
        <v>7.8640000000000002E-2</v>
      </c>
    </row>
    <row r="2680" spans="1:7" x14ac:dyDescent="0.25">
      <c r="A2680" s="5" t="s">
        <v>10</v>
      </c>
      <c r="B2680" s="5" t="s">
        <v>8</v>
      </c>
      <c r="C2680" s="5" t="s">
        <v>51</v>
      </c>
      <c r="D2680" s="5" t="s">
        <v>80</v>
      </c>
      <c r="E2680" s="5" t="s">
        <v>20</v>
      </c>
      <c r="F2680" s="5">
        <v>2024</v>
      </c>
      <c r="G2680" s="5">
        <v>4.0099999999999997E-2</v>
      </c>
    </row>
    <row r="2681" spans="1:7" x14ac:dyDescent="0.25">
      <c r="A2681" s="5" t="s">
        <v>10</v>
      </c>
      <c r="B2681" s="5" t="s">
        <v>9</v>
      </c>
      <c r="C2681" s="5" t="s">
        <v>51</v>
      </c>
      <c r="D2681" s="5" t="s">
        <v>80</v>
      </c>
      <c r="E2681" s="5" t="s">
        <v>20</v>
      </c>
      <c r="F2681" s="5">
        <v>2024</v>
      </c>
      <c r="G2681" s="5">
        <v>2.094E-2</v>
      </c>
    </row>
    <row r="2682" spans="1:7" x14ac:dyDescent="0.25">
      <c r="A2682" s="5" t="s">
        <v>3</v>
      </c>
      <c r="B2682" s="5" t="s">
        <v>4</v>
      </c>
      <c r="C2682" s="5" t="s">
        <v>51</v>
      </c>
      <c r="D2682" s="5" t="s">
        <v>80</v>
      </c>
      <c r="E2682" s="5" t="s">
        <v>20</v>
      </c>
      <c r="F2682" s="5">
        <v>2025</v>
      </c>
      <c r="G2682" s="5">
        <v>0.70987</v>
      </c>
    </row>
    <row r="2683" spans="1:7" x14ac:dyDescent="0.25">
      <c r="A2683" s="5" t="s">
        <v>3</v>
      </c>
      <c r="B2683" s="5" t="s">
        <v>6</v>
      </c>
      <c r="C2683" s="5" t="s">
        <v>51</v>
      </c>
      <c r="D2683" s="5" t="s">
        <v>80</v>
      </c>
      <c r="E2683" s="5" t="s">
        <v>20</v>
      </c>
      <c r="F2683" s="5">
        <v>2025</v>
      </c>
      <c r="G2683" s="5">
        <v>0.65764</v>
      </c>
    </row>
    <row r="2684" spans="1:7" x14ac:dyDescent="0.25">
      <c r="A2684" s="5" t="s">
        <v>3</v>
      </c>
      <c r="B2684" s="5" t="s">
        <v>7</v>
      </c>
      <c r="C2684" s="5" t="s">
        <v>51</v>
      </c>
      <c r="D2684" s="5" t="s">
        <v>80</v>
      </c>
      <c r="E2684" s="5" t="s">
        <v>20</v>
      </c>
      <c r="F2684" s="5">
        <v>2025</v>
      </c>
      <c r="G2684" s="5">
        <v>0.55654000000000003</v>
      </c>
    </row>
    <row r="2685" spans="1:7" x14ac:dyDescent="0.25">
      <c r="A2685" s="5" t="s">
        <v>3</v>
      </c>
      <c r="B2685" s="5" t="s">
        <v>8</v>
      </c>
      <c r="C2685" s="5" t="s">
        <v>51</v>
      </c>
      <c r="D2685" s="5" t="s">
        <v>80</v>
      </c>
      <c r="E2685" s="5" t="s">
        <v>20</v>
      </c>
      <c r="F2685" s="5">
        <v>2025</v>
      </c>
      <c r="G2685" s="5">
        <v>0.44843</v>
      </c>
    </row>
    <row r="2686" spans="1:7" x14ac:dyDescent="0.25">
      <c r="A2686" s="5" t="s">
        <v>3</v>
      </c>
      <c r="B2686" s="5" t="s">
        <v>9</v>
      </c>
      <c r="C2686" s="5" t="s">
        <v>51</v>
      </c>
      <c r="D2686" s="5" t="s">
        <v>80</v>
      </c>
      <c r="E2686" s="5" t="s">
        <v>20</v>
      </c>
      <c r="F2686" s="5">
        <v>2025</v>
      </c>
      <c r="G2686" s="5">
        <v>0.28448000000000001</v>
      </c>
    </row>
    <row r="2687" spans="1:7" x14ac:dyDescent="0.25">
      <c r="A2687" s="5" t="s">
        <v>10</v>
      </c>
      <c r="B2687" s="5" t="s">
        <v>4</v>
      </c>
      <c r="C2687" s="5" t="s">
        <v>51</v>
      </c>
      <c r="D2687" s="5" t="s">
        <v>80</v>
      </c>
      <c r="E2687" s="5" t="s">
        <v>20</v>
      </c>
      <c r="F2687" s="5">
        <v>2025</v>
      </c>
      <c r="G2687" s="5">
        <v>0.22020000000000001</v>
      </c>
    </row>
    <row r="2688" spans="1:7" x14ac:dyDescent="0.25">
      <c r="A2688" s="5" t="s">
        <v>10</v>
      </c>
      <c r="B2688" s="5" t="s">
        <v>6</v>
      </c>
      <c r="C2688" s="5" t="s">
        <v>51</v>
      </c>
      <c r="D2688" s="5" t="s">
        <v>80</v>
      </c>
      <c r="E2688" s="5" t="s">
        <v>20</v>
      </c>
      <c r="F2688" s="5">
        <v>2025</v>
      </c>
      <c r="G2688" s="5">
        <v>0.11797000000000001</v>
      </c>
    </row>
    <row r="2689" spans="1:7" x14ac:dyDescent="0.25">
      <c r="A2689" s="5" t="s">
        <v>10</v>
      </c>
      <c r="B2689" s="5" t="s">
        <v>7</v>
      </c>
      <c r="C2689" s="5" t="s">
        <v>51</v>
      </c>
      <c r="D2689" s="5" t="s">
        <v>80</v>
      </c>
      <c r="E2689" s="5" t="s">
        <v>20</v>
      </c>
      <c r="F2689" s="5">
        <v>2025</v>
      </c>
      <c r="G2689" s="5">
        <v>7.4730000000000005E-2</v>
      </c>
    </row>
    <row r="2690" spans="1:7" x14ac:dyDescent="0.25">
      <c r="A2690" s="5" t="s">
        <v>10</v>
      </c>
      <c r="B2690" s="5" t="s">
        <v>8</v>
      </c>
      <c r="C2690" s="5" t="s">
        <v>51</v>
      </c>
      <c r="D2690" s="5" t="s">
        <v>80</v>
      </c>
      <c r="E2690" s="5" t="s">
        <v>20</v>
      </c>
      <c r="F2690" s="5">
        <v>2025</v>
      </c>
      <c r="G2690" s="5">
        <v>3.8039999999999997E-2</v>
      </c>
    </row>
    <row r="2691" spans="1:7" x14ac:dyDescent="0.25">
      <c r="A2691" s="5" t="s">
        <v>10</v>
      </c>
      <c r="B2691" s="5" t="s">
        <v>9</v>
      </c>
      <c r="C2691" s="5" t="s">
        <v>51</v>
      </c>
      <c r="D2691" s="5" t="s">
        <v>80</v>
      </c>
      <c r="E2691" s="5" t="s">
        <v>20</v>
      </c>
      <c r="F2691" s="5">
        <v>2025</v>
      </c>
      <c r="G2691" s="5">
        <v>2.0199999999999999E-2</v>
      </c>
    </row>
    <row r="2692" spans="1:7" x14ac:dyDescent="0.25">
      <c r="A2692" s="5" t="s">
        <v>3</v>
      </c>
      <c r="B2692" s="5" t="s">
        <v>4</v>
      </c>
      <c r="C2692" s="5" t="s">
        <v>51</v>
      </c>
      <c r="D2692" s="5" t="s">
        <v>80</v>
      </c>
      <c r="E2692" s="5" t="s">
        <v>20</v>
      </c>
      <c r="F2692" s="5">
        <v>2026</v>
      </c>
      <c r="G2692" s="5">
        <v>0.69706999999999997</v>
      </c>
    </row>
    <row r="2693" spans="1:7" x14ac:dyDescent="0.25">
      <c r="A2693" s="5" t="s">
        <v>3</v>
      </c>
      <c r="B2693" s="5" t="s">
        <v>6</v>
      </c>
      <c r="C2693" s="5" t="s">
        <v>51</v>
      </c>
      <c r="D2693" s="5" t="s">
        <v>80</v>
      </c>
      <c r="E2693" s="5" t="s">
        <v>20</v>
      </c>
      <c r="F2693" s="5">
        <v>2026</v>
      </c>
      <c r="G2693" s="5">
        <v>0.63827999999999996</v>
      </c>
    </row>
    <row r="2694" spans="1:7" x14ac:dyDescent="0.25">
      <c r="A2694" s="5" t="s">
        <v>3</v>
      </c>
      <c r="B2694" s="5" t="s">
        <v>7</v>
      </c>
      <c r="C2694" s="5" t="s">
        <v>51</v>
      </c>
      <c r="D2694" s="5" t="s">
        <v>80</v>
      </c>
      <c r="E2694" s="5" t="s">
        <v>20</v>
      </c>
      <c r="F2694" s="5">
        <v>2026</v>
      </c>
      <c r="G2694" s="5">
        <v>0.53344999999999998</v>
      </c>
    </row>
    <row r="2695" spans="1:7" x14ac:dyDescent="0.25">
      <c r="A2695" s="5" t="s">
        <v>3</v>
      </c>
      <c r="B2695" s="5" t="s">
        <v>8</v>
      </c>
      <c r="C2695" s="5" t="s">
        <v>51</v>
      </c>
      <c r="D2695" s="5" t="s">
        <v>80</v>
      </c>
      <c r="E2695" s="5" t="s">
        <v>20</v>
      </c>
      <c r="F2695" s="5">
        <v>2026</v>
      </c>
      <c r="G2695" s="5">
        <v>0.42347000000000001</v>
      </c>
    </row>
    <row r="2696" spans="1:7" x14ac:dyDescent="0.25">
      <c r="A2696" s="5" t="s">
        <v>3</v>
      </c>
      <c r="B2696" s="5" t="s">
        <v>9</v>
      </c>
      <c r="C2696" s="5" t="s">
        <v>51</v>
      </c>
      <c r="D2696" s="5" t="s">
        <v>80</v>
      </c>
      <c r="E2696" s="5" t="s">
        <v>20</v>
      </c>
      <c r="F2696" s="5">
        <v>2026</v>
      </c>
      <c r="G2696" s="5">
        <v>0.26552999999999999</v>
      </c>
    </row>
    <row r="2697" spans="1:7" x14ac:dyDescent="0.25">
      <c r="A2697" s="5" t="s">
        <v>10</v>
      </c>
      <c r="B2697" s="5" t="s">
        <v>4</v>
      </c>
      <c r="C2697" s="5" t="s">
        <v>51</v>
      </c>
      <c r="D2697" s="5" t="s">
        <v>80</v>
      </c>
      <c r="E2697" s="5" t="s">
        <v>20</v>
      </c>
      <c r="F2697" s="5">
        <v>2026</v>
      </c>
      <c r="G2697" s="5">
        <v>0.20641999999999999</v>
      </c>
    </row>
    <row r="2698" spans="1:7" x14ac:dyDescent="0.25">
      <c r="A2698" s="5" t="s">
        <v>10</v>
      </c>
      <c r="B2698" s="5" t="s">
        <v>6</v>
      </c>
      <c r="C2698" s="5" t="s">
        <v>51</v>
      </c>
      <c r="D2698" s="5" t="s">
        <v>80</v>
      </c>
      <c r="E2698" s="5" t="s">
        <v>20</v>
      </c>
      <c r="F2698" s="5">
        <v>2026</v>
      </c>
      <c r="G2698" s="5">
        <v>0.11108</v>
      </c>
    </row>
    <row r="2699" spans="1:7" x14ac:dyDescent="0.25">
      <c r="A2699" s="5" t="s">
        <v>10</v>
      </c>
      <c r="B2699" s="5" t="s">
        <v>7</v>
      </c>
      <c r="C2699" s="5" t="s">
        <v>51</v>
      </c>
      <c r="D2699" s="5" t="s">
        <v>80</v>
      </c>
      <c r="E2699" s="5" t="s">
        <v>20</v>
      </c>
      <c r="F2699" s="5">
        <v>2026</v>
      </c>
      <c r="G2699" s="5">
        <v>7.1160000000000001E-2</v>
      </c>
    </row>
    <row r="2700" spans="1:7" x14ac:dyDescent="0.25">
      <c r="A2700" s="5" t="s">
        <v>10</v>
      </c>
      <c r="B2700" s="5" t="s">
        <v>8</v>
      </c>
      <c r="C2700" s="5" t="s">
        <v>51</v>
      </c>
      <c r="D2700" s="5" t="s">
        <v>80</v>
      </c>
      <c r="E2700" s="5" t="s">
        <v>20</v>
      </c>
      <c r="F2700" s="5">
        <v>2026</v>
      </c>
      <c r="G2700" s="5">
        <v>3.6170000000000001E-2</v>
      </c>
    </row>
    <row r="2701" spans="1:7" x14ac:dyDescent="0.25">
      <c r="A2701" s="5" t="s">
        <v>10</v>
      </c>
      <c r="B2701" s="5" t="s">
        <v>9</v>
      </c>
      <c r="C2701" s="5" t="s">
        <v>51</v>
      </c>
      <c r="D2701" s="5" t="s">
        <v>80</v>
      </c>
      <c r="E2701" s="5" t="s">
        <v>20</v>
      </c>
      <c r="F2701" s="5">
        <v>2026</v>
      </c>
      <c r="G2701" s="5">
        <v>1.9529999999999999E-2</v>
      </c>
    </row>
    <row r="2702" spans="1:7" x14ac:dyDescent="0.25">
      <c r="A2702" s="5" t="s">
        <v>3</v>
      </c>
      <c r="B2702" s="5" t="s">
        <v>4</v>
      </c>
      <c r="C2702" s="5" t="s">
        <v>51</v>
      </c>
      <c r="D2702" s="5" t="s">
        <v>80</v>
      </c>
      <c r="E2702" s="5" t="s">
        <v>20</v>
      </c>
      <c r="F2702" s="5">
        <v>2027</v>
      </c>
      <c r="G2702" s="5">
        <v>0.68342000000000003</v>
      </c>
    </row>
    <row r="2703" spans="1:7" x14ac:dyDescent="0.25">
      <c r="A2703" s="5" t="s">
        <v>3</v>
      </c>
      <c r="B2703" s="5" t="s">
        <v>6</v>
      </c>
      <c r="C2703" s="5" t="s">
        <v>51</v>
      </c>
      <c r="D2703" s="5" t="s">
        <v>80</v>
      </c>
      <c r="E2703" s="5" t="s">
        <v>20</v>
      </c>
      <c r="F2703" s="5">
        <v>2027</v>
      </c>
      <c r="G2703" s="5">
        <v>0.61811000000000005</v>
      </c>
    </row>
    <row r="2704" spans="1:7" x14ac:dyDescent="0.25">
      <c r="A2704" s="5" t="s">
        <v>3</v>
      </c>
      <c r="B2704" s="5" t="s">
        <v>7</v>
      </c>
      <c r="C2704" s="5" t="s">
        <v>51</v>
      </c>
      <c r="D2704" s="5" t="s">
        <v>80</v>
      </c>
      <c r="E2704" s="5" t="s">
        <v>20</v>
      </c>
      <c r="F2704" s="5">
        <v>2027</v>
      </c>
      <c r="G2704" s="5">
        <v>0.50985999999999998</v>
      </c>
    </row>
    <row r="2705" spans="1:7" x14ac:dyDescent="0.25">
      <c r="A2705" s="5" t="s">
        <v>3</v>
      </c>
      <c r="B2705" s="5" t="s">
        <v>8</v>
      </c>
      <c r="C2705" s="5" t="s">
        <v>51</v>
      </c>
      <c r="D2705" s="5" t="s">
        <v>80</v>
      </c>
      <c r="E2705" s="5" t="s">
        <v>20</v>
      </c>
      <c r="F2705" s="5">
        <v>2027</v>
      </c>
      <c r="G2705" s="5">
        <v>0.39865</v>
      </c>
    </row>
    <row r="2706" spans="1:7" x14ac:dyDescent="0.25">
      <c r="A2706" s="5" t="s">
        <v>3</v>
      </c>
      <c r="B2706" s="5" t="s">
        <v>9</v>
      </c>
      <c r="C2706" s="5" t="s">
        <v>51</v>
      </c>
      <c r="D2706" s="5" t="s">
        <v>80</v>
      </c>
      <c r="E2706" s="5" t="s">
        <v>20</v>
      </c>
      <c r="F2706" s="5">
        <v>2027</v>
      </c>
      <c r="G2706" s="5">
        <v>0.24759</v>
      </c>
    </row>
    <row r="2707" spans="1:7" x14ac:dyDescent="0.25">
      <c r="A2707" s="5" t="s">
        <v>10</v>
      </c>
      <c r="B2707" s="5" t="s">
        <v>4</v>
      </c>
      <c r="C2707" s="5" t="s">
        <v>51</v>
      </c>
      <c r="D2707" s="5" t="s">
        <v>80</v>
      </c>
      <c r="E2707" s="5" t="s">
        <v>20</v>
      </c>
      <c r="F2707" s="5">
        <v>2027</v>
      </c>
      <c r="G2707" s="5">
        <v>0.19359999999999999</v>
      </c>
    </row>
    <row r="2708" spans="1:7" x14ac:dyDescent="0.25">
      <c r="A2708" s="5" t="s">
        <v>10</v>
      </c>
      <c r="B2708" s="5" t="s">
        <v>6</v>
      </c>
      <c r="C2708" s="5" t="s">
        <v>51</v>
      </c>
      <c r="D2708" s="5" t="s">
        <v>80</v>
      </c>
      <c r="E2708" s="5" t="s">
        <v>20</v>
      </c>
      <c r="F2708" s="5">
        <v>2027</v>
      </c>
      <c r="G2708" s="5">
        <v>0.10478</v>
      </c>
    </row>
    <row r="2709" spans="1:7" x14ac:dyDescent="0.25">
      <c r="A2709" s="5" t="s">
        <v>10</v>
      </c>
      <c r="B2709" s="5" t="s">
        <v>7</v>
      </c>
      <c r="C2709" s="5" t="s">
        <v>51</v>
      </c>
      <c r="D2709" s="5" t="s">
        <v>80</v>
      </c>
      <c r="E2709" s="5" t="s">
        <v>20</v>
      </c>
      <c r="F2709" s="5">
        <v>2027</v>
      </c>
      <c r="G2709" s="5">
        <v>6.7909999999999998E-2</v>
      </c>
    </row>
    <row r="2710" spans="1:7" x14ac:dyDescent="0.25">
      <c r="A2710" s="5" t="s">
        <v>10</v>
      </c>
      <c r="B2710" s="5" t="s">
        <v>8</v>
      </c>
      <c r="C2710" s="5" t="s">
        <v>51</v>
      </c>
      <c r="D2710" s="5" t="s">
        <v>80</v>
      </c>
      <c r="E2710" s="5" t="s">
        <v>20</v>
      </c>
      <c r="F2710" s="5">
        <v>2027</v>
      </c>
      <c r="G2710" s="5">
        <v>3.4470000000000001E-2</v>
      </c>
    </row>
    <row r="2711" spans="1:7" x14ac:dyDescent="0.25">
      <c r="A2711" s="5" t="s">
        <v>10</v>
      </c>
      <c r="B2711" s="5" t="s">
        <v>9</v>
      </c>
      <c r="C2711" s="5" t="s">
        <v>51</v>
      </c>
      <c r="D2711" s="5" t="s">
        <v>80</v>
      </c>
      <c r="E2711" s="5" t="s">
        <v>20</v>
      </c>
      <c r="F2711" s="5">
        <v>2027</v>
      </c>
      <c r="G2711" s="5">
        <v>1.8929999999999999E-2</v>
      </c>
    </row>
    <row r="2712" spans="1:7" x14ac:dyDescent="0.25">
      <c r="A2712" s="5" t="s">
        <v>3</v>
      </c>
      <c r="B2712" s="5" t="s">
        <v>4</v>
      </c>
      <c r="C2712" s="5" t="s">
        <v>51</v>
      </c>
      <c r="D2712" s="5" t="s">
        <v>80</v>
      </c>
      <c r="E2712" s="5" t="s">
        <v>20</v>
      </c>
      <c r="F2712" s="5">
        <v>2028</v>
      </c>
      <c r="G2712" s="5">
        <v>0.66869999999999996</v>
      </c>
    </row>
    <row r="2713" spans="1:7" x14ac:dyDescent="0.25">
      <c r="A2713" s="5" t="s">
        <v>3</v>
      </c>
      <c r="B2713" s="5" t="s">
        <v>6</v>
      </c>
      <c r="C2713" s="5" t="s">
        <v>51</v>
      </c>
      <c r="D2713" s="5" t="s">
        <v>80</v>
      </c>
      <c r="E2713" s="5" t="s">
        <v>20</v>
      </c>
      <c r="F2713" s="5">
        <v>2028</v>
      </c>
      <c r="G2713" s="5">
        <v>0.59689999999999999</v>
      </c>
    </row>
    <row r="2714" spans="1:7" x14ac:dyDescent="0.25">
      <c r="A2714" s="5" t="s">
        <v>3</v>
      </c>
      <c r="B2714" s="5" t="s">
        <v>7</v>
      </c>
      <c r="C2714" s="5" t="s">
        <v>51</v>
      </c>
      <c r="D2714" s="5" t="s">
        <v>80</v>
      </c>
      <c r="E2714" s="5" t="s">
        <v>20</v>
      </c>
      <c r="F2714" s="5">
        <v>2028</v>
      </c>
      <c r="G2714" s="5">
        <v>0.48558000000000001</v>
      </c>
    </row>
    <row r="2715" spans="1:7" x14ac:dyDescent="0.25">
      <c r="A2715" s="5" t="s">
        <v>3</v>
      </c>
      <c r="B2715" s="5" t="s">
        <v>8</v>
      </c>
      <c r="C2715" s="5" t="s">
        <v>51</v>
      </c>
      <c r="D2715" s="5" t="s">
        <v>80</v>
      </c>
      <c r="E2715" s="5" t="s">
        <v>20</v>
      </c>
      <c r="F2715" s="5">
        <v>2028</v>
      </c>
      <c r="G2715" s="5">
        <v>0.37380999999999998</v>
      </c>
    </row>
    <row r="2716" spans="1:7" x14ac:dyDescent="0.25">
      <c r="A2716" s="5" t="s">
        <v>3</v>
      </c>
      <c r="B2716" s="5" t="s">
        <v>9</v>
      </c>
      <c r="C2716" s="5" t="s">
        <v>51</v>
      </c>
      <c r="D2716" s="5" t="s">
        <v>80</v>
      </c>
      <c r="E2716" s="5" t="s">
        <v>20</v>
      </c>
      <c r="F2716" s="5">
        <v>2028</v>
      </c>
      <c r="G2716" s="5">
        <v>0.23044999999999999</v>
      </c>
    </row>
    <row r="2717" spans="1:7" x14ac:dyDescent="0.25">
      <c r="A2717" s="5" t="s">
        <v>10</v>
      </c>
      <c r="B2717" s="5" t="s">
        <v>4</v>
      </c>
      <c r="C2717" s="5" t="s">
        <v>51</v>
      </c>
      <c r="D2717" s="5" t="s">
        <v>80</v>
      </c>
      <c r="E2717" s="5" t="s">
        <v>20</v>
      </c>
      <c r="F2717" s="5">
        <v>2028</v>
      </c>
      <c r="G2717" s="5">
        <v>0.18154999999999999</v>
      </c>
    </row>
    <row r="2718" spans="1:7" x14ac:dyDescent="0.25">
      <c r="A2718" s="5" t="s">
        <v>10</v>
      </c>
      <c r="B2718" s="5" t="s">
        <v>6</v>
      </c>
      <c r="C2718" s="5" t="s">
        <v>51</v>
      </c>
      <c r="D2718" s="5" t="s">
        <v>80</v>
      </c>
      <c r="E2718" s="5" t="s">
        <v>20</v>
      </c>
      <c r="F2718" s="5">
        <v>2028</v>
      </c>
      <c r="G2718" s="5">
        <v>9.8960000000000006E-2</v>
      </c>
    </row>
    <row r="2719" spans="1:7" x14ac:dyDescent="0.25">
      <c r="A2719" s="5" t="s">
        <v>10</v>
      </c>
      <c r="B2719" s="5" t="s">
        <v>7</v>
      </c>
      <c r="C2719" s="5" t="s">
        <v>51</v>
      </c>
      <c r="D2719" s="5" t="s">
        <v>80</v>
      </c>
      <c r="E2719" s="5" t="s">
        <v>20</v>
      </c>
      <c r="F2719" s="5">
        <v>2028</v>
      </c>
      <c r="G2719" s="5">
        <v>6.4939999999999998E-2</v>
      </c>
    </row>
    <row r="2720" spans="1:7" x14ac:dyDescent="0.25">
      <c r="A2720" s="5" t="s">
        <v>10</v>
      </c>
      <c r="B2720" s="5" t="s">
        <v>8</v>
      </c>
      <c r="C2720" s="5" t="s">
        <v>51</v>
      </c>
      <c r="D2720" s="5" t="s">
        <v>80</v>
      </c>
      <c r="E2720" s="5" t="s">
        <v>20</v>
      </c>
      <c r="F2720" s="5">
        <v>2028</v>
      </c>
      <c r="G2720" s="5">
        <v>3.2919999999999998E-2</v>
      </c>
    </row>
    <row r="2721" spans="1:7" x14ac:dyDescent="0.25">
      <c r="A2721" s="5" t="s">
        <v>10</v>
      </c>
      <c r="B2721" s="5" t="s">
        <v>9</v>
      </c>
      <c r="C2721" s="5" t="s">
        <v>51</v>
      </c>
      <c r="D2721" s="5" t="s">
        <v>80</v>
      </c>
      <c r="E2721" s="5" t="s">
        <v>20</v>
      </c>
      <c r="F2721" s="5">
        <v>2028</v>
      </c>
      <c r="G2721" s="5">
        <v>1.8380000000000001E-2</v>
      </c>
    </row>
    <row r="2722" spans="1:7" x14ac:dyDescent="0.25">
      <c r="A2722" s="5" t="s">
        <v>3</v>
      </c>
      <c r="B2722" s="5" t="s">
        <v>4</v>
      </c>
      <c r="C2722" s="5" t="s">
        <v>51</v>
      </c>
      <c r="D2722" s="5" t="s">
        <v>80</v>
      </c>
      <c r="E2722" s="5" t="s">
        <v>20</v>
      </c>
      <c r="F2722" s="5">
        <v>2029</v>
      </c>
      <c r="G2722" s="5">
        <v>0.65288000000000002</v>
      </c>
    </row>
    <row r="2723" spans="1:7" x14ac:dyDescent="0.25">
      <c r="A2723" s="5" t="s">
        <v>3</v>
      </c>
      <c r="B2723" s="5" t="s">
        <v>6</v>
      </c>
      <c r="C2723" s="5" t="s">
        <v>51</v>
      </c>
      <c r="D2723" s="5" t="s">
        <v>80</v>
      </c>
      <c r="E2723" s="5" t="s">
        <v>20</v>
      </c>
      <c r="F2723" s="5">
        <v>2029</v>
      </c>
      <c r="G2723" s="5">
        <v>0.57469000000000003</v>
      </c>
    </row>
    <row r="2724" spans="1:7" x14ac:dyDescent="0.25">
      <c r="A2724" s="5" t="s">
        <v>3</v>
      </c>
      <c r="B2724" s="5" t="s">
        <v>7</v>
      </c>
      <c r="C2724" s="5" t="s">
        <v>51</v>
      </c>
      <c r="D2724" s="5" t="s">
        <v>80</v>
      </c>
      <c r="E2724" s="5" t="s">
        <v>20</v>
      </c>
      <c r="F2724" s="5">
        <v>2029</v>
      </c>
      <c r="G2724" s="5">
        <v>0.4607</v>
      </c>
    </row>
    <row r="2725" spans="1:7" x14ac:dyDescent="0.25">
      <c r="A2725" s="5" t="s">
        <v>3</v>
      </c>
      <c r="B2725" s="5" t="s">
        <v>8</v>
      </c>
      <c r="C2725" s="5" t="s">
        <v>51</v>
      </c>
      <c r="D2725" s="5" t="s">
        <v>80</v>
      </c>
      <c r="E2725" s="5" t="s">
        <v>20</v>
      </c>
      <c r="F2725" s="5">
        <v>2029</v>
      </c>
      <c r="G2725" s="5">
        <v>0.34905999999999998</v>
      </c>
    </row>
    <row r="2726" spans="1:7" x14ac:dyDescent="0.25">
      <c r="A2726" s="5" t="s">
        <v>3</v>
      </c>
      <c r="B2726" s="5" t="s">
        <v>9</v>
      </c>
      <c r="C2726" s="5" t="s">
        <v>51</v>
      </c>
      <c r="D2726" s="5" t="s">
        <v>80</v>
      </c>
      <c r="E2726" s="5" t="s">
        <v>20</v>
      </c>
      <c r="F2726" s="5">
        <v>2029</v>
      </c>
      <c r="G2726" s="5">
        <v>0.21415000000000001</v>
      </c>
    </row>
    <row r="2727" spans="1:7" x14ac:dyDescent="0.25">
      <c r="A2727" s="5" t="s">
        <v>10</v>
      </c>
      <c r="B2727" s="5" t="s">
        <v>4</v>
      </c>
      <c r="C2727" s="5" t="s">
        <v>51</v>
      </c>
      <c r="D2727" s="5" t="s">
        <v>80</v>
      </c>
      <c r="E2727" s="5" t="s">
        <v>20</v>
      </c>
      <c r="F2727" s="5">
        <v>2029</v>
      </c>
      <c r="G2727" s="5">
        <v>0.17025999999999999</v>
      </c>
    </row>
    <row r="2728" spans="1:7" x14ac:dyDescent="0.25">
      <c r="A2728" s="5" t="s">
        <v>10</v>
      </c>
      <c r="B2728" s="5" t="s">
        <v>6</v>
      </c>
      <c r="C2728" s="5" t="s">
        <v>51</v>
      </c>
      <c r="D2728" s="5" t="s">
        <v>80</v>
      </c>
      <c r="E2728" s="5" t="s">
        <v>20</v>
      </c>
      <c r="F2728" s="5">
        <v>2029</v>
      </c>
      <c r="G2728" s="5">
        <v>9.3579999999999997E-2</v>
      </c>
    </row>
    <row r="2729" spans="1:7" x14ac:dyDescent="0.25">
      <c r="A2729" s="5" t="s">
        <v>10</v>
      </c>
      <c r="B2729" s="5" t="s">
        <v>7</v>
      </c>
      <c r="C2729" s="5" t="s">
        <v>51</v>
      </c>
      <c r="D2729" s="5" t="s">
        <v>80</v>
      </c>
      <c r="E2729" s="5" t="s">
        <v>20</v>
      </c>
      <c r="F2729" s="5">
        <v>2029</v>
      </c>
      <c r="G2729" s="5">
        <v>6.2199999999999998E-2</v>
      </c>
    </row>
    <row r="2730" spans="1:7" x14ac:dyDescent="0.25">
      <c r="A2730" s="5" t="s">
        <v>10</v>
      </c>
      <c r="B2730" s="5" t="s">
        <v>8</v>
      </c>
      <c r="C2730" s="5" t="s">
        <v>51</v>
      </c>
      <c r="D2730" s="5" t="s">
        <v>80</v>
      </c>
      <c r="E2730" s="5" t="s">
        <v>20</v>
      </c>
      <c r="F2730" s="5">
        <v>2029</v>
      </c>
      <c r="G2730" s="5">
        <v>3.1510000000000003E-2</v>
      </c>
    </row>
    <row r="2731" spans="1:7" x14ac:dyDescent="0.25">
      <c r="A2731" s="5" t="s">
        <v>10</v>
      </c>
      <c r="B2731" s="5" t="s">
        <v>9</v>
      </c>
      <c r="C2731" s="5" t="s">
        <v>51</v>
      </c>
      <c r="D2731" s="5" t="s">
        <v>80</v>
      </c>
      <c r="E2731" s="5" t="s">
        <v>20</v>
      </c>
      <c r="F2731" s="5">
        <v>2029</v>
      </c>
      <c r="G2731" s="5">
        <v>1.788E-2</v>
      </c>
    </row>
    <row r="2732" spans="1:7" x14ac:dyDescent="0.25">
      <c r="A2732" s="5" t="s">
        <v>3</v>
      </c>
      <c r="B2732" s="5" t="s">
        <v>4</v>
      </c>
      <c r="C2732" s="5" t="s">
        <v>51</v>
      </c>
      <c r="D2732" s="5" t="s">
        <v>80</v>
      </c>
      <c r="E2732" s="5" t="s">
        <v>20</v>
      </c>
      <c r="F2732" s="5">
        <v>2030</v>
      </c>
      <c r="G2732" s="5">
        <v>0.63593</v>
      </c>
    </row>
    <row r="2733" spans="1:7" x14ac:dyDescent="0.25">
      <c r="A2733" s="5" t="s">
        <v>3</v>
      </c>
      <c r="B2733" s="5" t="s">
        <v>6</v>
      </c>
      <c r="C2733" s="5" t="s">
        <v>51</v>
      </c>
      <c r="D2733" s="5" t="s">
        <v>80</v>
      </c>
      <c r="E2733" s="5" t="s">
        <v>20</v>
      </c>
      <c r="F2733" s="5">
        <v>2030</v>
      </c>
      <c r="G2733" s="5">
        <v>0.55154000000000003</v>
      </c>
    </row>
    <row r="2734" spans="1:7" x14ac:dyDescent="0.25">
      <c r="A2734" s="5" t="s">
        <v>3</v>
      </c>
      <c r="B2734" s="5" t="s">
        <v>7</v>
      </c>
      <c r="C2734" s="5" t="s">
        <v>51</v>
      </c>
      <c r="D2734" s="5" t="s">
        <v>80</v>
      </c>
      <c r="E2734" s="5" t="s">
        <v>20</v>
      </c>
      <c r="F2734" s="5">
        <v>2030</v>
      </c>
      <c r="G2734" s="5">
        <v>0.43535000000000001</v>
      </c>
    </row>
    <row r="2735" spans="1:7" x14ac:dyDescent="0.25">
      <c r="A2735" s="5" t="s">
        <v>3</v>
      </c>
      <c r="B2735" s="5" t="s">
        <v>8</v>
      </c>
      <c r="C2735" s="5" t="s">
        <v>51</v>
      </c>
      <c r="D2735" s="5" t="s">
        <v>80</v>
      </c>
      <c r="E2735" s="5" t="s">
        <v>20</v>
      </c>
      <c r="F2735" s="5">
        <v>2030</v>
      </c>
      <c r="G2735" s="5">
        <v>0.32452999999999999</v>
      </c>
    </row>
    <row r="2736" spans="1:7" x14ac:dyDescent="0.25">
      <c r="A2736" s="5" t="s">
        <v>3</v>
      </c>
      <c r="B2736" s="5" t="s">
        <v>9</v>
      </c>
      <c r="C2736" s="5" t="s">
        <v>51</v>
      </c>
      <c r="D2736" s="5" t="s">
        <v>80</v>
      </c>
      <c r="E2736" s="5" t="s">
        <v>20</v>
      </c>
      <c r="F2736" s="5">
        <v>2030</v>
      </c>
      <c r="G2736" s="5">
        <v>0.19869999999999999</v>
      </c>
    </row>
    <row r="2737" spans="1:7" x14ac:dyDescent="0.25">
      <c r="A2737" s="5" t="s">
        <v>10</v>
      </c>
      <c r="B2737" s="5" t="s">
        <v>4</v>
      </c>
      <c r="C2737" s="5" t="s">
        <v>51</v>
      </c>
      <c r="D2737" s="5" t="s">
        <v>80</v>
      </c>
      <c r="E2737" s="5" t="s">
        <v>20</v>
      </c>
      <c r="F2737" s="5">
        <v>2030</v>
      </c>
      <c r="G2737" s="5">
        <v>0.15970999999999999</v>
      </c>
    </row>
    <row r="2738" spans="1:7" x14ac:dyDescent="0.25">
      <c r="A2738" s="5" t="s">
        <v>10</v>
      </c>
      <c r="B2738" s="5" t="s">
        <v>6</v>
      </c>
      <c r="C2738" s="5" t="s">
        <v>51</v>
      </c>
      <c r="D2738" s="5" t="s">
        <v>80</v>
      </c>
      <c r="E2738" s="5" t="s">
        <v>20</v>
      </c>
      <c r="F2738" s="5">
        <v>2030</v>
      </c>
      <c r="G2738" s="5">
        <v>8.863E-2</v>
      </c>
    </row>
    <row r="2739" spans="1:7" x14ac:dyDescent="0.25">
      <c r="A2739" s="5" t="s">
        <v>10</v>
      </c>
      <c r="B2739" s="5" t="s">
        <v>7</v>
      </c>
      <c r="C2739" s="5" t="s">
        <v>51</v>
      </c>
      <c r="D2739" s="5" t="s">
        <v>80</v>
      </c>
      <c r="E2739" s="5" t="s">
        <v>20</v>
      </c>
      <c r="F2739" s="5">
        <v>2030</v>
      </c>
      <c r="G2739" s="5">
        <v>5.9700000000000003E-2</v>
      </c>
    </row>
    <row r="2740" spans="1:7" x14ac:dyDescent="0.25">
      <c r="A2740" s="5" t="s">
        <v>10</v>
      </c>
      <c r="B2740" s="5" t="s">
        <v>8</v>
      </c>
      <c r="C2740" s="5" t="s">
        <v>51</v>
      </c>
      <c r="D2740" s="5" t="s">
        <v>80</v>
      </c>
      <c r="E2740" s="5" t="s">
        <v>20</v>
      </c>
      <c r="F2740" s="5">
        <v>2030</v>
      </c>
      <c r="G2740" s="5">
        <v>3.0210000000000001E-2</v>
      </c>
    </row>
    <row r="2741" spans="1:7" x14ac:dyDescent="0.25">
      <c r="A2741" s="5" t="s">
        <v>10</v>
      </c>
      <c r="B2741" s="5" t="s">
        <v>9</v>
      </c>
      <c r="C2741" s="5" t="s">
        <v>51</v>
      </c>
      <c r="D2741" s="5" t="s">
        <v>80</v>
      </c>
      <c r="E2741" s="5" t="s">
        <v>20</v>
      </c>
      <c r="F2741" s="5">
        <v>2030</v>
      </c>
      <c r="G2741" s="5">
        <v>1.7420000000000001E-2</v>
      </c>
    </row>
    <row r="2742" spans="1:7" x14ac:dyDescent="0.25">
      <c r="A2742" s="5" t="s">
        <v>3</v>
      </c>
      <c r="B2742" s="5" t="s">
        <v>4</v>
      </c>
      <c r="C2742" s="5" t="s">
        <v>51</v>
      </c>
      <c r="D2742" s="5" t="s">
        <v>80</v>
      </c>
      <c r="E2742" s="5" t="s">
        <v>20</v>
      </c>
      <c r="F2742" s="5">
        <v>2031</v>
      </c>
      <c r="G2742" s="5">
        <v>0.61780999999999997</v>
      </c>
    </row>
    <row r="2743" spans="1:7" x14ac:dyDescent="0.25">
      <c r="A2743" s="5" t="s">
        <v>3</v>
      </c>
      <c r="B2743" s="5" t="s">
        <v>6</v>
      </c>
      <c r="C2743" s="5" t="s">
        <v>51</v>
      </c>
      <c r="D2743" s="5" t="s">
        <v>80</v>
      </c>
      <c r="E2743" s="5" t="s">
        <v>20</v>
      </c>
      <c r="F2743" s="5">
        <v>2031</v>
      </c>
      <c r="G2743" s="5">
        <v>0.52751000000000003</v>
      </c>
    </row>
    <row r="2744" spans="1:7" x14ac:dyDescent="0.25">
      <c r="A2744" s="5" t="s">
        <v>3</v>
      </c>
      <c r="B2744" s="5" t="s">
        <v>7</v>
      </c>
      <c r="C2744" s="5" t="s">
        <v>51</v>
      </c>
      <c r="D2744" s="5" t="s">
        <v>80</v>
      </c>
      <c r="E2744" s="5" t="s">
        <v>20</v>
      </c>
      <c r="F2744" s="5">
        <v>2031</v>
      </c>
      <c r="G2744" s="5">
        <v>0.40965000000000001</v>
      </c>
    </row>
    <row r="2745" spans="1:7" x14ac:dyDescent="0.25">
      <c r="A2745" s="5" t="s">
        <v>3</v>
      </c>
      <c r="B2745" s="5" t="s">
        <v>8</v>
      </c>
      <c r="C2745" s="5" t="s">
        <v>51</v>
      </c>
      <c r="D2745" s="5" t="s">
        <v>80</v>
      </c>
      <c r="E2745" s="5" t="s">
        <v>20</v>
      </c>
      <c r="F2745" s="5">
        <v>2031</v>
      </c>
      <c r="G2745" s="5">
        <v>0.30035000000000001</v>
      </c>
    </row>
    <row r="2746" spans="1:7" x14ac:dyDescent="0.25">
      <c r="A2746" s="5" t="s">
        <v>3</v>
      </c>
      <c r="B2746" s="5" t="s">
        <v>9</v>
      </c>
      <c r="C2746" s="5" t="s">
        <v>51</v>
      </c>
      <c r="D2746" s="5" t="s">
        <v>80</v>
      </c>
      <c r="E2746" s="5" t="s">
        <v>20</v>
      </c>
      <c r="F2746" s="5">
        <v>2031</v>
      </c>
      <c r="G2746" s="5">
        <v>0.18411</v>
      </c>
    </row>
    <row r="2747" spans="1:7" x14ac:dyDescent="0.25">
      <c r="A2747" s="5" t="s">
        <v>10</v>
      </c>
      <c r="B2747" s="5" t="s">
        <v>4</v>
      </c>
      <c r="C2747" s="5" t="s">
        <v>51</v>
      </c>
      <c r="D2747" s="5" t="s">
        <v>80</v>
      </c>
      <c r="E2747" s="5" t="s">
        <v>20</v>
      </c>
      <c r="F2747" s="5">
        <v>2031</v>
      </c>
      <c r="G2747" s="5">
        <v>0.14990000000000001</v>
      </c>
    </row>
    <row r="2748" spans="1:7" x14ac:dyDescent="0.25">
      <c r="A2748" s="5" t="s">
        <v>10</v>
      </c>
      <c r="B2748" s="5" t="s">
        <v>6</v>
      </c>
      <c r="C2748" s="5" t="s">
        <v>51</v>
      </c>
      <c r="D2748" s="5" t="s">
        <v>80</v>
      </c>
      <c r="E2748" s="5" t="s">
        <v>20</v>
      </c>
      <c r="F2748" s="5">
        <v>2031</v>
      </c>
      <c r="G2748" s="5">
        <v>8.4080000000000099E-2</v>
      </c>
    </row>
    <row r="2749" spans="1:7" x14ac:dyDescent="0.25">
      <c r="A2749" s="5" t="s">
        <v>10</v>
      </c>
      <c r="B2749" s="5" t="s">
        <v>7</v>
      </c>
      <c r="C2749" s="5" t="s">
        <v>51</v>
      </c>
      <c r="D2749" s="5" t="s">
        <v>80</v>
      </c>
      <c r="E2749" s="5" t="s">
        <v>20</v>
      </c>
      <c r="F2749" s="5">
        <v>2031</v>
      </c>
      <c r="G2749" s="5">
        <v>5.7410000000000003E-2</v>
      </c>
    </row>
    <row r="2750" spans="1:7" x14ac:dyDescent="0.25">
      <c r="A2750" s="5" t="s">
        <v>10</v>
      </c>
      <c r="B2750" s="5" t="s">
        <v>8</v>
      </c>
      <c r="C2750" s="5" t="s">
        <v>51</v>
      </c>
      <c r="D2750" s="5" t="s">
        <v>80</v>
      </c>
      <c r="E2750" s="5" t="s">
        <v>20</v>
      </c>
      <c r="F2750" s="5">
        <v>2031</v>
      </c>
      <c r="G2750" s="5">
        <v>2.903E-2</v>
      </c>
    </row>
    <row r="2751" spans="1:7" x14ac:dyDescent="0.25">
      <c r="A2751" s="5" t="s">
        <v>10</v>
      </c>
      <c r="B2751" s="5" t="s">
        <v>9</v>
      </c>
      <c r="C2751" s="5" t="s">
        <v>51</v>
      </c>
      <c r="D2751" s="5" t="s">
        <v>80</v>
      </c>
      <c r="E2751" s="5" t="s">
        <v>20</v>
      </c>
      <c r="F2751" s="5">
        <v>2031</v>
      </c>
      <c r="G2751" s="5">
        <v>1.7010000000000001E-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5 0 c 6 f a 0 - b 1 f e - 4 2 e 7 - 9 0 8 b - a 4 a 0 2 f b c 2 6 3 2 "   x m l n s = " h t t p : / / s c h e m a s . m i c r o s o f t . c o m / D a t a M a s h u p " > A A A A A P M G A A B Q S w M E F A A C A A g A m o M 4 U 9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C a g z h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o M 4 U 4 Q 9 Q 8 3 r A w A A Q x o A A B M A H A B G b 3 J t d W x h c y 9 T Z W N 0 a W 9 u M S 5 t I K I Y A C i g F A A A A A A A A A A A A A A A A A A A A A A A A A A A A N V Y X W / a M B R 9 r 9 T / Y J m X o H m o V N N e u k 5 K a c p Y K b R J u q l C D A W 4 L W g h Q S b p i h D / f X Y + n Z h s G V O r g E Q I v r b P v c f 2 u b Z X M P H m r o O M 8 L d 5 d n x 0 f L S a W R S m y L w d 6 e D S K f A / 5 8 g G 7 w i x j + H 6 d A K s Q H u Z g N 1 o + Z S C 4 3 1 3 6 c + x 6 / 5 U 6 p t B z 1 r A O T a t s Q 1 N P N w O W q 7 j s S p D E r S v 4 d b M c p 4 A m e s l Y N Z P U L F h U s t Z P b p 0 0 X J t f + F w 4 0 o J s c h m g 1 u u 7 3 h 0 j Q n y m A V 5 8 O J t C d p g H Z 6 Y 3 1 K x Y a q m J p X e 6 x d q T 7 / X 1 a 5 k u r v v 9 M x O V 2 6 j O U C f 1 g b Q Z x m E F c 4 n Y M J k J t k e N F V n h R 3 H + / i h w Y M J S n n V W 3 D A o 5 Y n u O 3 4 i z H Q 7 b Y e M 6 S D w z h E r X 6 / O 7 p S e y l L O i x t a w L f L N s H J c s k w U l 1 g o N n V J l m W p G s 3 7 s x + U P T C 2 H z 7 k X Q U a v w H 3 / Z 3 w G 1 V Q o 8 g 8 g b E c w f + + J e j y 4 6 / R v V M E q B B 3 C Z V g Q n b / / l Q l s t 4 4 G I K 7 Y M v A h e 9 n e i e 9 s u 6 0 E I m b Q i O H j u D 3 3 b K w c d g i V N C A 6 e + + N q X a 3 M p I v R 0 j Y E d 3 q X 9 y 2 z 0 9 9 3 z e n a 1 Y h 9 S 6 F H k H E T t t T 1 z m V b + 3 f k Q N l R q L Y r E T o w R O W K 5 C P J y a i o n I J K p 8 K c a H F W S n P q G Q u m J J H y Y M k e 8 3 L R 4 W x o P H 1 k X W Y J a e U v g H L d b O K 8 / m f M p 6 F Z C O z G n Y L d B v e J W s v Z G m e z E D b 8 c W K L u k 7 i F 2 1 R v 3 J C w J n g h V S C H 8 C i W E g S V 3 P b Y 2 H q 7 i + B D A N s l s p 5 m S I x R h B Y k x l S B r y n I f r 0 G Z 2 e n J 7 U 6 0 d z Z 0 e X 4 l Y g X O b 7 b A K E P c S u r U A I y B A K o 4 i 2 A L H r 6 R w a s t p s G R g 8 C V z j O r K c K b M L s y q o E A l U b M 5 F n k 6 t h f v M v N g x t 7 g h n V t Z f 8 n m D 3 N 6 K / C a 7 1 / k l u n Y I R L L 5 b f C r D K R P k R W e W 6 p M K t J o j t E b t M s X W G G o y 3 d I f I b 7 0 Y r z G 6 3 0 / 5 i B l u o i h I c O F h l B s P d Z k X Z 4 / v T C n N X 4 8 f y H + H R t o r 0 8 V N t 4 e p m b l e e 2 v T a 4 u D o j V y v M M W M 4 F c j 9 t V o 5 b d T p T g t S 2 k p Q u O u b 1 g V Q H c + 0 D k I P f d g 5 c H 0 q z t 3 F A m e b H K n U + k 8 K h 9 B p W O n d N Z M T o 8 k 0 a D X B k p w e J z X c 2 f a 6 M K j 1 / c Z h w k / 2 s u S D 0 2 q i i E / Y X H w H t K i 5 K k k K O m e H Z C l E 3 N o a + y + R s j 0 1 C w Y l a x n b z M o 8 W X m W w x M j F V u c P L X w X 8 d o G Y 8 Q j F O 0 S i F 9 o K R K n v h I 3 v K r 3 y K r 1 X 4 n f V o S c G e L 8 T 7 F H X K h M 9 f e e 4 i h W J l S Y T S b U o O I p C o w W 6 c 4 X t l U N s 1 L 4 f v B r U i J o Z F I n V a r F J C E G R T F H S y f B o 5 k g q H J J 8 i U k / O f g N Q S w E C L Q A U A A I A C A C a g z h T 0 d 1 W j K Y A A A D 4 A A A A E g A A A A A A A A A A A A A A A A A A A A A A Q 2 9 u Z m l n L 1 B h Y 2 t h Z 2 U u e G 1 s U E s B A i 0 A F A A C A A g A m o M 4 U w / K 6 a u k A A A A 6 Q A A A B M A A A A A A A A A A A A A A A A A 8 g A A A F t D b 2 5 0 Z W 5 0 X 1 R 5 c G V z X S 5 4 b W x Q S w E C L Q A U A A I A C A C a g z h T h D 1 D z e s D A A B D G g A A E w A A A A A A A A A A A A A A A A D j A Q A A R m 9 y b X V s Y X M v U 2 V j d G l v b j E u b V B L B Q Y A A A A A A w A D A M I A A A A b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i g A A A A A A A D 6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E l H S F R f R U x F Q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T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3 V u d C I g V m F s d W U 9 I m w y N z U w I i A v P j x F b n R y e S B U e X B l P S J G a W x s R X J y b 3 J D b 3 V u d C I g V m F s d W U 9 I m w w I i A v P j x F b n R y e S B U e X B l P S J G a W x s Q 2 9 s d W 1 u V H l w Z X M i I F Z h b H V l P S J z Q U F B Q U F B Q U F B Q T 0 9 I i A v P j x F b n R y e S B U e X B l P S J G a W x s V G F y Z 2 V 0 T m F t Z U N 1 c 3 R v b W l 6 Z W Q i I F Z h b H V l P S J s M S I g L z 4 8 R W 5 0 c n k g V H l w Z T 0 i U X V l c n l J R C I g V m F s d W U 9 I n N k Z G Y w N T h k Z i 0 y Z D F h L T Q 1 M G E t Y W F k Y S 1 i Z D k x M W J k O D g 3 Y T c i I C 8 + P E V u d H J 5 I F R 5 c G U 9 I k x v Y W R l Z F R v Q W 5 h b H l z a X N T Z X J 2 a W N l c y I g V m F s d W U 9 I m w w I i A v P j x F b n R y e S B U e X B l P S J G a W x s T G F z d F V w Z G F 0 Z W Q i I F Z h b H V l P S J k M j A y M S 0 w N y 0 y M F Q w N z o 1 M j o 0 O C 4 1 N z U 2 O D Y 5 W i I g L z 4 8 R W 5 0 c n k g V H l w Z T 0 i R m l s b E N v b H V t b k 5 h b W V z I i B W Y W x 1 Z T 0 i c 1 s m c X V v d D t D b 2 5 z d W 1 l c l R 5 c G U x J n F 1 b 3 Q 7 L C Z x d W 9 0 O 0 N v b n N 1 b W V y V H l w Z T I m c X V v d D s s J n F 1 b 3 Q 7 T W 9 k Z W x H Z W 9 n c m F w a H k m c X V v d D s s J n F 1 b 3 Q 7 U 3 V i R 2 V v Z 3 J h c G h 5 M S Z x d W 9 0 O y w m c X V v d D t T d W J H Z W 9 n c m F w a H k y J n F 1 b 3 Q 7 L C Z x d W 9 0 O 1 l l Y X I m c X V v d D s s J n F 1 b 3 Q 7 U G V u Z X R y Y X R p b 2 4 m c X V v d D t d I i A v P j x F b n R y e S B U e X B l P S J G a W x s U 3 R h d H V z I i B W Y W x 1 Z T 0 i c 0 N v b X B s Z X R l I i A v P j x F b n R y e S B U e X B l P S J G a W x s V G F y Z 2 V 0 I i B W Y W x 1 Z T 0 i c 0 x J R 0 h U X 0 V M R U M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E l H S F R f R U x F Q y 9 T b 3 V y Y 2 U u e 0 N v b n N 1 b W V y V H l w Z T E s M H 0 m c X V v d D s s J n F 1 b 3 Q 7 U 2 V j d G l v b j E v T E l H S F R f R U x F Q y 9 T b 3 V y Y 2 U u e 0 N v b n N 1 b W V y V H l w Z T I s M X 0 m c X V v d D s s J n F 1 b 3 Q 7 U 2 V j d G l v b j E v T E l H S F R f R U x F Q y 9 T b 3 V y Y 2 U u e 0 1 v Z G V s R 2 V v Z 3 J h c G h 5 L D J 9 J n F 1 b 3 Q 7 L C Z x d W 9 0 O 1 N l Y 3 R p b 2 4 x L 0 x J R 0 h U X 0 V M R U M v U 2 9 1 c m N l L n t T d W J H Z W 9 n c m F w a H k x L D N 9 J n F 1 b 3 Q 7 L C Z x d W 9 0 O 1 N l Y 3 R p b 2 4 x L 0 x J R 0 h U X 0 V M R U M v U 2 9 1 c m N l L n t T d W J H Z W 9 n c m F w a H k y L D R 9 J n F 1 b 3 Q 7 L C Z x d W 9 0 O 1 N l Y 3 R p b 2 4 x L 0 x J R 0 h U X 0 V M R U M v U 2 9 1 c m N l L n t Z Z W F y L D d 9 J n F 1 b 3 Q 7 L C Z x d W 9 0 O 1 N l Y 3 R p b 2 4 x L 0 x J R 0 h U X 0 V M R U M v U 2 9 1 c m N l L n t Q Z W 5 l d H J h d G l v b i w 4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M S U d I V F 9 F T E V D L 1 N v d X J j Z S 5 7 Q 2 9 u c 3 V t Z X J U e X B l M S w w f S Z x d W 9 0 O y w m c X V v d D t T Z W N 0 a W 9 u M S 9 M S U d I V F 9 F T E V D L 1 N v d X J j Z S 5 7 Q 2 9 u c 3 V t Z X J U e X B l M i w x f S Z x d W 9 0 O y w m c X V v d D t T Z W N 0 a W 9 u M S 9 M S U d I V F 9 F T E V D L 1 N v d X J j Z S 5 7 T W 9 k Z W x H Z W 9 n c m F w a H k s M n 0 m c X V v d D s s J n F 1 b 3 Q 7 U 2 V j d G l v b j E v T E l H S F R f R U x F Q y 9 T b 3 V y Y 2 U u e 1 N 1 Y k d l b 2 d y Y X B o e T E s M 3 0 m c X V v d D s s J n F 1 b 3 Q 7 U 2 V j d G l v b j E v T E l H S F R f R U x F Q y 9 T b 3 V y Y 2 U u e 1 N 1 Y k d l b 2 d y Y X B o e T I s N H 0 m c X V v d D s s J n F 1 b 3 Q 7 U 2 V j d G l v b j E v T E l H S F R f R U x F Q y 9 T b 3 V y Y 2 U u e 1 l l Y X I s N 3 0 m c X V v d D s s J n F 1 b 3 Q 7 U 2 V j d G l v b j E v T E l H S F R f R U x F Q y 9 T b 3 V y Y 2 U u e 1 B l b m V 0 c m F 0 a W 9 u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x J R 0 h U X 0 V M R U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l H S F R f R U x F Q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S U d I V F 9 F T E V D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l P R 0 F T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1 I i A v P j x F b n R y e S B U e X B l P S J G a W x s T G F z d F V w Z G F 0 Z W Q i I F Z h b H V l P S J k M j A y M S 0 w N y 0 y M F Q w N z o 1 M j o z M y 4 4 N D k w M z Y 0 W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Q 2 9 s d W 1 u T m F t Z X M i I F Z h b H V l P S J z W y Z x d W 9 0 O 0 N v b n N 1 b W V y V H l w Z T E m c X V v d D s s J n F 1 b 3 Q 7 Q 2 9 u c 3 V t Z X J U e X B l M i Z x d W 9 0 O y w m c X V v d D t N b 2 R l b E d l b 2 d y Y X B o e S Z x d W 9 0 O y w m c X V v d D t T d W J H Z W 9 n c m F w a H k x J n F 1 b 3 Q 7 L C Z x d W 9 0 O 1 N 1 Y k d l b 2 d y Y X B o e T I m c X V v d D s s J n F 1 b 3 Q 7 W W V h c i Z x d W 9 0 O y w m c X V v d D t Q Z W 5 l d H J h d G l v b i Z x d W 9 0 O 1 0 i I C 8 + P E V u d H J 5 I F R 5 c G U 9 I k Z p b G x D b 2 x 1 b W 5 U e X B l c y I g V m F s d W U 9 I n N B Q U F B Q U F B Q U F B P T 0 i I C 8 + P E V u d H J 5 I F R 5 c G U 9 I k Z p b G x U Y X J n Z X R O Y W 1 l Q 3 V z d G 9 t a X p l Z C I g V m F s d W U 9 I m w x I i A v P j x F b n R y e S B U e X B l P S J R d W V y e U l E I i B W Y W x 1 Z T 0 i c 2 U 2 Z G E 5 O W Y 4 L W I 2 Z W Y t N D A y N S 0 5 M z V h L W I x Z j U w O D M x Z D M 0 O S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U Y X J n Z X Q i I F Z h b H V l P S J z Q k l P R 0 F T I i A v P j x F b n R y e S B U e X B l P S J G a W x s Q 2 9 1 b n Q i I F Z h b H V l P S J s M j c 1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k l P R 0 F T L 1 N v d X J j Z S 5 7 Q 2 9 u c 3 V t Z X J U e X B l M S w w f S Z x d W 9 0 O y w m c X V v d D t T Z W N 0 a W 9 u M S 9 C S U 9 H Q V M v U 2 9 1 c m N l L n t D b 2 5 z d W 1 l c l R 5 c G U y L D F 9 J n F 1 b 3 Q 7 L C Z x d W 9 0 O 1 N l Y 3 R p b 2 4 x L 0 J J T 0 d B U y 9 T b 3 V y Y 2 U u e 0 1 v Z G V s R 2 V v Z 3 J h c G h 5 L D J 9 J n F 1 b 3 Q 7 L C Z x d W 9 0 O 1 N l Y 3 R p b 2 4 x L 0 J J T 0 d B U y 9 T b 3 V y Y 2 U u e 1 N 1 Y k d l b 2 d y Y X B o e T E s M 3 0 m c X V v d D s s J n F 1 b 3 Q 7 U 2 V j d G l v b j E v Q k l P R 0 F T L 1 N v d X J j Z S 5 7 U 3 V i R 2 V v Z 3 J h c G h 5 M i w 0 f S Z x d W 9 0 O y w m c X V v d D t T Z W N 0 a W 9 u M S 9 C S U 9 H Q V M v U 2 9 1 c m N l L n t Z Z W F y L D d 9 J n F 1 b 3 Q 7 L C Z x d W 9 0 O 1 N l Y 3 R p b 2 4 x L 0 J J T 0 d B U y 9 T b 3 V y Y 2 U u e 1 B l b m V 0 c m F 0 a W 9 u L D h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J J T 0 d B U y 9 T b 3 V y Y 2 U u e 0 N v b n N 1 b W V y V H l w Z T E s M H 0 m c X V v d D s s J n F 1 b 3 Q 7 U 2 V j d G l v b j E v Q k l P R 0 F T L 1 N v d X J j Z S 5 7 Q 2 9 u c 3 V t Z X J U e X B l M i w x f S Z x d W 9 0 O y w m c X V v d D t T Z W N 0 a W 9 u M S 9 C S U 9 H Q V M v U 2 9 1 c m N l L n t N b 2 R l b E d l b 2 d y Y X B o e S w y f S Z x d W 9 0 O y w m c X V v d D t T Z W N 0 a W 9 u M S 9 C S U 9 H Q V M v U 2 9 1 c m N l L n t T d W J H Z W 9 n c m F w a H k x L D N 9 J n F 1 b 3 Q 7 L C Z x d W 9 0 O 1 N l Y 3 R p b 2 4 x L 0 J J T 0 d B U y 9 T b 3 V y Y 2 U u e 1 N 1 Y k d l b 2 d y Y X B o e T I s N H 0 m c X V v d D s s J n F 1 b 3 Q 7 U 2 V j d G l v b j E v Q k l P R 0 F T L 1 N v d X J j Z S 5 7 W W V h c i w 3 f S Z x d W 9 0 O y w m c X V v d D t T Z W N 0 a W 9 u M S 9 C S U 9 H Q V M v U 2 9 1 c m N l L n t Q Z W 5 l d H J h d G l v b i w 4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U F 9 S Z W 9 y Z G V y Z W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3 L T I w V D A 3 O j U y O j I 1 L j A x O D Y 3 N D h a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V F A t c m V v c m R l c m V k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R X J y b 3 J D b 3 V u d C I g V m F s d W U 9 I m w w I i A v P j x F b n R y e S B U e X B l P S J G a W x s Q 2 9 s d W 1 u T m F t Z X M i I F Z h b H V l P S J z W y Z x d W 9 0 O 0 N v b n N 1 b W V y V H l w Z T E m c X V v d D s s J n F 1 b 3 Q 7 Q 2 9 u c 3 V t Z X J U e X B l M i Z x d W 9 0 O y w m c X V v d D t N b 2 R l b E d l b 2 d y Y X B o e S Z x d W 9 0 O y w m c X V v d D t T d W J H Z W 9 n c m F w a H k x J n F 1 b 3 Q 7 L C Z x d W 9 0 O 1 N 1 Y k d l b 2 d y Y X B o e T I m c X V v d D s s J n F 1 b 3 Q 7 R W 5 l c m d 5 U 2 V y d i Z x d W 9 0 O y w m c X V v d D t T Z X J 2 a W N l V G V j a C Z x d W 9 0 O y w m c X V v d D t Z Z W F y J n F 1 b 3 Q 7 L C Z x d W 9 0 O 1 B l b m V 0 c m F 0 a W 9 u J n F 1 b 3 Q 7 X S I g L z 4 8 R W 5 0 c n k g V H l w Z T 0 i R m l s b E N v b H V t b l R 5 c G V z I i B W Y W x 1 Z T 0 i c 0 J n W U d C Z 1 l H Q m d N R i I g L z 4 8 R W 5 0 c n k g V H l w Z T 0 i R m l s b E V y c m 9 y Q 2 9 k Z S I g V m F s d W U 9 I n N V b m t u b 3 d u I i A v P j x F b n R y e S B U e X B l P S J G a W x s V G F y Z 2 V 0 T m F t Z U N 1 c 3 R v b W l 6 Z W Q i I F Z h b H V l P S J s M S I g L z 4 8 R W 5 0 c n k g V H l w Z T 0 i U X V l c n l J R C I g V m F s d W U 9 I n N i M z I 1 Z T d l O C 1 j Z T I y L T R j Z D I t Y T U 4 Y y 0 z Y W E x Z G V h Z m M 0 M j M i I C 8 + P E V u d H J 5 I F R 5 c G U 9 I k Z p b G x D b 3 V u d C I g V m F s d W U 9 I m w y N z U w M C I g L z 4 8 R W 5 0 c n k g V H l w Z T 0 i R m l s b F R h c m d l d C I g V m F s d W U 9 I n N U U F 9 S Z W 9 y Z G V y Z W Q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F B f U m V v c m R l c m V k L 0 N o Y W 5 n Z S B U e X B l L n t V U k J B T l J V U k F M L D N 9 J n F 1 b 3 Q 7 L C Z x d W 9 0 O 1 N l Y 3 R p b 2 4 x L 1 R Q X 1 J l b 3 J k Z X J l Z C 9 D a G F u Z 2 U g V H l w Z S 5 7 U V V J T l R J T E U s N H 0 m c X V v d D s s J n F 1 b 3 Q 7 U 2 V j d G l v b j E v V F B f U m V v c m R l c m V k L 0 N o Y W 5 n Z S B U e X B l L n t D b 3 V u d H J 5 L D B 9 J n F 1 b 3 Q 7 L C Z x d W 9 0 O 1 N l Y 3 R p b 2 4 x L 1 R Q X 1 J l b 3 J k Z X J l Z C 9 D a G F u Z 2 U g V H l w Z S 5 7 U m V n a W 9 u L D F 9 J n F 1 b 3 Q 7 L C Z x d W 9 0 O 1 N l Y 3 R p b 2 4 x L 1 R Q X 1 J l b 3 J k Z X J l Z C 9 D a G F u Z 2 U g V H l w Z S 5 7 U 1 R B V E U s M n 0 m c X V v d D s s J n F 1 b 3 Q 7 U 2 V j d G l v b j E v V F B f U m V v c m R l c m V k L 0 N o Y W 5 n Z S B U e X B l L n t F b m V y Z 3 l T Z X J 2 L D V 9 J n F 1 b 3 Q 7 L C Z x d W 9 0 O 1 N l Y 3 R p b 2 4 x L 1 R Q X 1 J l b 3 J k Z X J l Z C 9 S Z W 5 h b W U g U k V G X 1 J F R i 5 7 U 2 V y d m l j Z V R l Y 2 g s N n 0 m c X V v d D s s J n F 1 b 3 Q 7 U 2 V j d G l v b j E v V F B f U m V v c m R l c m V k L 0 N o Y W 5 n Z S B U e X B l L n t Z R U F S L D d 9 J n F 1 b 3 Q 7 L C Z x d W 9 0 O 1 N l Y 3 R p b 2 4 x L 1 R Q X 1 J l b 3 J k Z X J l Z C 9 D a G F u Z 2 U g V H l w Z S 5 7 V G V j a F B l b m V 0 c m F 0 a W 9 u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Q X 1 J l b 3 J k Z X J l Z C 9 D a G F u Z 2 U g V H l w Z S 5 7 V V J C Q U 5 S V V J B T C w z f S Z x d W 9 0 O y w m c X V v d D t T Z W N 0 a W 9 u M S 9 U U F 9 S Z W 9 y Z G V y Z W Q v Q 2 h h b m d l I F R 5 c G U u e 1 F V S U 5 U S U x F L D R 9 J n F 1 b 3 Q 7 L C Z x d W 9 0 O 1 N l Y 3 R p b 2 4 x L 1 R Q X 1 J l b 3 J k Z X J l Z C 9 D a G F u Z 2 U g V H l w Z S 5 7 Q 2 9 1 b n R y e S w w f S Z x d W 9 0 O y w m c X V v d D t T Z W N 0 a W 9 u M S 9 U U F 9 S Z W 9 y Z G V y Z W Q v Q 2 h h b m d l I F R 5 c G U u e 1 J l Z 2 l v b i w x f S Z x d W 9 0 O y w m c X V v d D t T Z W N 0 a W 9 u M S 9 U U F 9 S Z W 9 y Z G V y Z W Q v Q 2 h h b m d l I F R 5 c G U u e 1 N U Q V R F L D J 9 J n F 1 b 3 Q 7 L C Z x d W 9 0 O 1 N l Y 3 R p b 2 4 x L 1 R Q X 1 J l b 3 J k Z X J l Z C 9 D a G F u Z 2 U g V H l w Z S 5 7 R W 5 l c m d 5 U 2 V y d i w 1 f S Z x d W 9 0 O y w m c X V v d D t T Z W N 0 a W 9 u M S 9 U U F 9 S Z W 9 y Z G V y Z W Q v U m V u Y W 1 l I F J F R l 9 S R U Y u e 1 N l c n Z p Y 2 V U Z W N o L D Z 9 J n F 1 b 3 Q 7 L C Z x d W 9 0 O 1 N l Y 3 R p b 2 4 x L 1 R Q X 1 J l b 3 J k Z X J l Z C 9 D a G F u Z 2 U g V H l w Z S 5 7 W U V B U i w 3 f S Z x d W 9 0 O y w m c X V v d D t T Z W N 0 a W 9 u M S 9 U U F 9 S Z W 9 y Z G V y Z W Q v Q 2 h h b m d l I F R 5 c G U u e 1 R l Y 2 h Q Z W 5 l d H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F B f U m V v c m R l c m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Q R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N i I g L z 4 8 R W 5 0 c n k g V H l w Z T 0 i R m l s b E N v b H V t b l R 5 c G V z I i B W Y W x 1 Z T 0 i c 0 F B Q U F B Q U F B Q U E 9 P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N v b n N 1 b W V y V H l w Z T E m c X V v d D s s J n F 1 b 3 Q 7 Q 2 9 u c 3 V t Z X J U e X B l M i Z x d W 9 0 O y w m c X V v d D t N b 2 R l b E d l b 2 d y Y X B o e S Z x d W 9 0 O y w m c X V v d D t T d W J H Z W 9 n c m F w a H k x J n F 1 b 3 Q 7 L C Z x d W 9 0 O 1 N 1 Y k d l b 2 d y Y X B o e T I m c X V v d D s s J n F 1 b 3 Q 7 W W V h c i Z x d W 9 0 O y w m c X V v d D t Q Z W 5 l d H J h d G l v b i Z x d W 9 0 O 1 0 i I C 8 + P E V u d H J 5 I F R 5 c G U 9 I k Z p b G x M Y X N 0 V X B k Y X R l Z C I g V m F s d W U 9 I m Q y M D I x L T A 3 L T I w V D A 3 O j U y O j M 4 L j A w N T Y 4 M j d a I i A v P j x F b n R y e S B U e X B l P S J G a W x s V G F y Z 2 V 0 T m F t Z U N 1 c 3 R v b W l 6 Z W Q i I F Z h b H V l P S J s M S I g L z 4 8 R W 5 0 c n k g V H l w Z T 0 i U X V l c n l J R C I g V m F s d W U 9 I n M x M D F h Z D J j Y S 1 k M j d i L T Q y N G U t O W Z m Z i 0 4 O G E 4 N T N l Z j I 2 Y j M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V G F y Z 2 V 0 I i B W Y W x 1 Z T 0 i c 0 x Q R y I g L z 4 8 R W 5 0 c n k g V H l w Z T 0 i R m l s b E N v d W 5 0 I i B W Y W x 1 Z T 0 i b D I 3 N T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Q R y 9 T b 3 V y Y 2 U u e 0 N v b n N 1 b W V y V H l w Z T E s M H 0 m c X V v d D s s J n F 1 b 3 Q 7 U 2 V j d G l v b j E v T F B H L 1 N v d X J j Z S 5 7 Q 2 9 u c 3 V t Z X J U e X B l M i w x f S Z x d W 9 0 O y w m c X V v d D t T Z W N 0 a W 9 u M S 9 M U E c v U 2 9 1 c m N l L n t N b 2 R l b E d l b 2 d y Y X B o e S w y f S Z x d W 9 0 O y w m c X V v d D t T Z W N 0 a W 9 u M S 9 M U E c v U 2 9 1 c m N l L n t T d W J H Z W 9 n c m F w a H k x L D N 9 J n F 1 b 3 Q 7 L C Z x d W 9 0 O 1 N l Y 3 R p b 2 4 x L 0 x Q R y 9 T b 3 V y Y 2 U u e 1 N 1 Y k d l b 2 d y Y X B o e T I s N H 0 m c X V v d D s s J n F 1 b 3 Q 7 U 2 V j d G l v b j E v T F B H L 1 N v d X J j Z S 5 7 W W V h c i w 3 f S Z x d W 9 0 O y w m c X V v d D t T Z W N 0 a W 9 u M S 9 M U E c v U 2 9 1 c m N l L n t Q Z W 5 l d H J h d G l v b i w 4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M U E c v U 2 9 1 c m N l L n t D b 2 5 z d W 1 l c l R 5 c G U x L D B 9 J n F 1 b 3 Q 7 L C Z x d W 9 0 O 1 N l Y 3 R p b 2 4 x L 0 x Q R y 9 T b 3 V y Y 2 U u e 0 N v b n N 1 b W V y V H l w Z T I s M X 0 m c X V v d D s s J n F 1 b 3 Q 7 U 2 V j d G l v b j E v T F B H L 1 N v d X J j Z S 5 7 T W 9 k Z W x H Z W 9 n c m F w a H k s M n 0 m c X V v d D s s J n F 1 b 3 Q 7 U 2 V j d G l v b j E v T F B H L 1 N v d X J j Z S 5 7 U 3 V i R 2 V v Z 3 J h c G h 5 M S w z f S Z x d W 9 0 O y w m c X V v d D t T Z W N 0 a W 9 u M S 9 M U E c v U 2 9 1 c m N l L n t T d W J H Z W 9 n c m F w a H k y L D R 9 J n F 1 b 3 Q 7 L C Z x d W 9 0 O 1 N l Y 3 R p b 2 4 x L 0 x Q R y 9 T b 3 V y Y 2 U u e 1 l l Y X I s N 3 0 m c X V v d D s s J n F 1 b 3 Q 7 U 2 V j d G l v b j E v T F B H L 1 N v d X J j Z S 5 7 U G V u Z X R y Y X R p b 2 4 s O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F B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Q R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U E c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S U 9 H Q V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l P R 0 F T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J T 0 d B U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O R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N y I g L z 4 8 R W 5 0 c n k g V H l w Z T 0 i R m l s b E N v b H V t b l R 5 c G V z I i B W Y W x 1 Z T 0 i c 0 F B Q U F B Q U F B Q U E 9 P S I g L z 4 8 R W 5 0 c n k g V H l w Z T 0 i R m l s b E N v d W 5 0 I i B W Y W x 1 Z T 0 i b D I 3 N T A i I C 8 + P E V u d H J 5 I F R 5 c G U 9 I k Z p b G x F c n J v c k N v d W 5 0 I i B W Y W x 1 Z T 0 i b D A i I C 8 + P E V u d H J 5 I F R 5 c G U 9 I k Z p b G x U Y X J n Z X R O Y W 1 l Q 3 V z d G 9 t a X p l Z C I g V m F s d W U 9 I m w x I i A v P j x F b n R y e S B U e X B l P S J R d W V y e U l E I i B W Y W x 1 Z T 0 i c z E 4 N D B i M m Z l L T g 5 M m U t N D g 0 M i 1 h N 2 F i L T M 3 N T M z M D F m M z N i M i I g L z 4 8 R W 5 0 c n k g V H l w Z T 0 i T G 9 h Z G V k V G 9 B b m F s e X N p c 1 N l c n Z p Y 2 V z I i B W Y W x 1 Z T 0 i b D A i I C 8 + P E V u d H J 5 I F R 5 c G U 9 I k Z p b G x M Y X N 0 V X B k Y X R l Z C I g V m F s d W U 9 I m Q y M D I x L T A 3 L T I w V D A 3 O j U y O j Q y L j E x M z A 5 O D F a I i A v P j x F b n R y e S B U e X B l P S J G a W x s Q 2 9 s d W 1 u T m F t Z X M i I F Z h b H V l P S J z W y Z x d W 9 0 O 0 N v b n N 1 b W V y V H l w Z T E m c X V v d D s s J n F 1 b 3 Q 7 Q 2 9 u c 3 V t Z X J U e X B l M i Z x d W 9 0 O y w m c X V v d D t N b 2 R l b E d l b 2 d y Y X B o e S Z x d W 9 0 O y w m c X V v d D t T d W J H Z W 9 n c m F w a H k x J n F 1 b 3 Q 7 L C Z x d W 9 0 O 1 N 1 Y k d l b 2 d y Y X B o e T I m c X V v d D s s J n F 1 b 3 Q 7 W W V h c i Z x d W 9 0 O y w m c X V v d D t Q Z W 5 l d H J h d G l v b i Z x d W 9 0 O 1 0 i I C 8 + P E V u d H J 5 I F R 5 c G U 9 I k Z p b G x T d G F 0 d X M i I F Z h b H V l P S J z Q 2 9 t c G x l d G U i I C 8 + P E V u d H J 5 I F R 5 c G U 9 I k Z p b G x U Y X J n Z X Q i I F Z h b H V l P S J z U E 5 H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O R y 9 T b 3 V y Y 2 U u e 0 N v b n N 1 b W V y V H l w Z T E s M H 0 m c X V v d D s s J n F 1 b 3 Q 7 U 2 V j d G l v b j E v U E 5 H L 1 N v d X J j Z S 5 7 Q 2 9 u c 3 V t Z X J U e X B l M i w x f S Z x d W 9 0 O y w m c X V v d D t T Z W N 0 a W 9 u M S 9 Q T k c v U 2 9 1 c m N l L n t N b 2 R l b E d l b 2 d y Y X B o e S w y f S Z x d W 9 0 O y w m c X V v d D t T Z W N 0 a W 9 u M S 9 Q T k c v U 2 9 1 c m N l L n t T d W J H Z W 9 n c m F w a H k x L D N 9 J n F 1 b 3 Q 7 L C Z x d W 9 0 O 1 N l Y 3 R p b 2 4 x L 1 B O R y 9 T b 3 V y Y 2 U u e 1 N 1 Y k d l b 2 d y Y X B o e T I s N H 0 m c X V v d D s s J n F 1 b 3 Q 7 U 2 V j d G l v b j E v U E 5 H L 1 N v d X J j Z S 5 7 W W V h c i w 3 f S Z x d W 9 0 O y w m c X V v d D t T Z W N 0 a W 9 u M S 9 Q T k c v U 2 9 1 c m N l L n t Q Z W 5 l d H J h d G l v b i w 4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Q T k c v U 2 9 1 c m N l L n t D b 2 5 z d W 1 l c l R 5 c G U x L D B 9 J n F 1 b 3 Q 7 L C Z x d W 9 0 O 1 N l Y 3 R p b 2 4 x L 1 B O R y 9 T b 3 V y Y 2 U u e 0 N v b n N 1 b W V y V H l w Z T I s M X 0 m c X V v d D s s J n F 1 b 3 Q 7 U 2 V j d G l v b j E v U E 5 H L 1 N v d X J j Z S 5 7 T W 9 k Z W x H Z W 9 n c m F w a H k s M n 0 m c X V v d D s s J n F 1 b 3 Q 7 U 2 V j d G l v b j E v U E 5 H L 1 N v d X J j Z S 5 7 U 3 V i R 2 V v Z 3 J h c G h 5 M S w z f S Z x d W 9 0 O y w m c X V v d D t T Z W N 0 a W 9 u M S 9 Q T k c v U 2 9 1 c m N l L n t T d W J H Z W 9 n c m F w a H k y L D R 9 J n F 1 b 3 Q 7 L C Z x d W 9 0 O 1 N l Y 3 R p b 2 4 x L 1 B O R y 9 T b 3 V y Y 2 U u e 1 l l Y X I s N 3 0 m c X V v d D s s J n F 1 b 3 Q 7 U 2 V j d G l v b j E v U E 5 H L 1 N v d X J j Z S 5 7 U G V u Z X R y Y X R p b 2 4 s O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E 5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O R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k c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k R V Q 1 R J T 0 4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3 V u d C I g V m F s d W U 9 I m w y N z U w I i A v P j x F b n R y e S B U e X B l P S J G a W x s R X J y b 3 J D b 3 V u d C I g V m F s d W U 9 I m w w I i A v P j x F b n R y e S B U e X B l P S J G a W x s Q 2 9 s d W 1 u V H l w Z X M i I F Z h b H V l P S J z Q U F B Q U F B Q U F B Q T 0 9 I i A v P j x F b n R y e S B U e X B l P S J G a W x s V G F y Z 2 V 0 T m F t Z U N 1 c 3 R v b W l 6 Z W Q i I F Z h b H V l P S J s M S I g L z 4 8 R W 5 0 c n k g V H l w Z T 0 i U X V l c n l J R C I g V m F s d W U 9 I n M 4 M D V h Z m Z l N i 1 i M z U 3 L T Q 1 Z W U t Y j I 3 M i 1 l Z m I w O T F j N D M 5 Y W U i I C 8 + P E V u d H J 5 I F R 5 c G U 9 I k x v Y W R l Z F R v Q W 5 h b H l z a X N T Z X J 2 a W N l c y I g V m F s d W U 9 I m w w I i A v P j x F b n R y e S B U e X B l P S J G a W x s T G F z d F V w Z G F 0 Z W Q i I F Z h b H V l P S J k M j A y M S 0 w N y 0 y M F Q w N z o 1 M j o 0 N S 4 y M D c y O T c w W i I g L z 4 8 R W 5 0 c n k g V H l w Z T 0 i R m l s b E N v b H V t b k 5 h b W V z I i B W Y W x 1 Z T 0 i c 1 s m c X V v d D t D b 2 5 z d W 1 l c l R 5 c G U x J n F 1 b 3 Q 7 L C Z x d W 9 0 O 0 N v b n N 1 b W V y V H l w Z T I m c X V v d D s s J n F 1 b 3 Q 7 T W 9 k Z W x H Z W 9 n c m F w a H k m c X V v d D s s J n F 1 b 3 Q 7 U 3 V i R 2 V v Z 3 J h c G h 5 M S Z x d W 9 0 O y w m c X V v d D t T d W J H Z W 9 n c m F w a H k y J n F 1 b 3 Q 7 L C Z x d W 9 0 O 1 l l Y X I m c X V v d D s s J n F 1 b 3 Q 7 U G V u Z X R y Y X R p b 2 4 m c X V v d D t d I i A v P j x F b n R y e S B U e X B l P S J G a W x s U 3 R h d H V z I i B W Y W x 1 Z T 0 i c 0 N v b X B s Z X R l I i A v P j x F b n R y e S B U e X B l P S J G a W x s V G F y Z 2 V 0 I i B W Y W x 1 Z T 0 i c 0 l O R F V D V E l P T i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T k R V Q 1 R J T 0 4 v U 2 9 1 c m N l L n t D b 2 5 z d W 1 l c l R 5 c G U x L D B 9 J n F 1 b 3 Q 7 L C Z x d W 9 0 O 1 N l Y 3 R p b 2 4 x L 0 l O R F V D V E l P T i 9 T b 3 V y Y 2 U u e 0 N v b n N 1 b W V y V H l w Z T I s M X 0 m c X V v d D s s J n F 1 b 3 Q 7 U 2 V j d G l v b j E v S U 5 E V U N U S U 9 O L 1 N v d X J j Z S 5 7 T W 9 k Z W x H Z W 9 n c m F w a H k s M n 0 m c X V v d D s s J n F 1 b 3 Q 7 U 2 V j d G l v b j E v S U 5 E V U N U S U 9 O L 1 N v d X J j Z S 5 7 U 3 V i R 2 V v Z 3 J h c G h 5 M S w z f S Z x d W 9 0 O y w m c X V v d D t T Z W N 0 a W 9 u M S 9 J T k R V Q 1 R J T 0 4 v U 2 9 1 c m N l L n t T d W J H Z W 9 n c m F w a H k y L D R 9 J n F 1 b 3 Q 7 L C Z x d W 9 0 O 1 N l Y 3 R p b 2 4 x L 0 l O R F V D V E l P T i 9 T b 3 V y Y 2 U u e 1 l l Y X I s N 3 0 m c X V v d D s s J n F 1 b 3 Q 7 U 2 V j d G l v b j E v S U 5 E V U N U S U 9 O L 1 N v d X J j Z S 5 7 U G V u Z X R y Y X R p b 2 4 s O H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S U 5 E V U N U S U 9 O L 1 N v d X J j Z S 5 7 Q 2 9 u c 3 V t Z X J U e X B l M S w w f S Z x d W 9 0 O y w m c X V v d D t T Z W N 0 a W 9 u M S 9 J T k R V Q 1 R J T 0 4 v U 2 9 1 c m N l L n t D b 2 5 z d W 1 l c l R 5 c G U y L D F 9 J n F 1 b 3 Q 7 L C Z x d W 9 0 O 1 N l Y 3 R p b 2 4 x L 0 l O R F V D V E l P T i 9 T b 3 V y Y 2 U u e 0 1 v Z G V s R 2 V v Z 3 J h c G h 5 L D J 9 J n F 1 b 3 Q 7 L C Z x d W 9 0 O 1 N l Y 3 R p b 2 4 x L 0 l O R F V D V E l P T i 9 T b 3 V y Y 2 U u e 1 N 1 Y k d l b 2 d y Y X B o e T E s M 3 0 m c X V v d D s s J n F 1 b 3 Q 7 U 2 V j d G l v b j E v S U 5 E V U N U S U 9 O L 1 N v d X J j Z S 5 7 U 3 V i R 2 V v Z 3 J h c G h 5 M i w 0 f S Z x d W 9 0 O y w m c X V v d D t T Z W N 0 a W 9 u M S 9 J T k R V Q 1 R J T 0 4 v U 2 9 1 c m N l L n t Z Z W F y L D d 9 J n F 1 b 3 Q 7 L C Z x d W 9 0 O 1 N l Y 3 R p b 2 4 x L 0 l O R F V D V E l P T i 9 T b 3 V y Y 2 U u e 1 B l b m V 0 c m F 0 a W 9 u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l O R F V D V E l P T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k R V Q 1 R J T 0 4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E V U N U S U 9 O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l P T U F T U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O S I g L z 4 8 R W 5 0 c n k g V H l w Z T 0 i R m l s b E N v d W 5 0 I i B W Y W x 1 Z T 0 i b D I 3 N T A i I C 8 + P E V u d H J 5 I F R 5 c G U 9 I k Z p b G x F c n J v c k N v d W 5 0 I i B W Y W x 1 Z T 0 i b D A i I C 8 + P E V u d H J 5 I F R 5 c G U 9 I k Z p b G x D b 2 x 1 b W 5 U e X B l c y I g V m F s d W U 9 I n N B Q U F B Q U F B Q U F B P T 0 i I C 8 + P E V u d H J 5 I F R 5 c G U 9 I k Z p b G x U Y X J n Z X R O Y W 1 l Q 3 V z d G 9 t a X p l Z C I g V m F s d W U 9 I m w x I i A v P j x F b n R y e S B U e X B l P S J R d W V y e U l E I i B W Y W x 1 Z T 0 i c z F i M j I x N z R i L T N k N m U t N D d l Z S 1 h O G Y 1 L T V l O T E 1 N m N i Y j U z M S I g L z 4 8 R W 5 0 c n k g V H l w Z T 0 i T G 9 h Z G V k V G 9 B b m F s e X N p c 1 N l c n Z p Y 2 V z I i B W Y W x 1 Z T 0 i b D A i I C 8 + P E V u d H J 5 I F R 5 c G U 9 I k Z p b G x M Y X N 0 V X B k Y X R l Z C I g V m F s d W U 9 I m Q y M D I x L T A 3 L T I w V D A 3 O j U y O j Q 2 L j c w M T M 1 N j F a I i A v P j x F b n R y e S B U e X B l P S J G a W x s Q 2 9 s d W 1 u T m F t Z X M i I F Z h b H V l P S J z W y Z x d W 9 0 O 0 N v b n N 1 b W V y V H l w Z T E m c X V v d D s s J n F 1 b 3 Q 7 Q 2 9 u c 3 V t Z X J U e X B l M i Z x d W 9 0 O y w m c X V v d D t N b 2 R l b E d l b 2 d y Y X B o e S Z x d W 9 0 O y w m c X V v d D t T d W J H Z W 9 n c m F w a H k x J n F 1 b 3 Q 7 L C Z x d W 9 0 O 1 N 1 Y k d l b 2 d y Y X B o e T I m c X V v d D s s J n F 1 b 3 Q 7 W W V h c i Z x d W 9 0 O y w m c X V v d D t Q Z W 5 l d H J h d G l v b i Z x d W 9 0 O 1 0 i I C 8 + P E V u d H J 5 I F R 5 c G U 9 I k Z p b G x T d G F 0 d X M i I F Z h b H V l P S J z Q 2 9 t c G x l d G U i I C 8 + P E V u d H J 5 I F R 5 c G U 9 I k Z p b G x U Y X J n Z X Q i I F Z h b H V l P S J z Q k l P T U F T U y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S U 9 N Q V N T L 1 N v d X J j Z S 5 7 Q 2 9 u c 3 V t Z X J U e X B l M S w w f S Z x d W 9 0 O y w m c X V v d D t T Z W N 0 a W 9 u M S 9 C S U 9 N Q V N T L 1 N v d X J j Z S 5 7 Q 2 9 u c 3 V t Z X J U e X B l M i w x f S Z x d W 9 0 O y w m c X V v d D t T Z W N 0 a W 9 u M S 9 C S U 9 N Q V N T L 1 N v d X J j Z S 5 7 T W 9 k Z W x H Z W 9 n c m F w a H k s M n 0 m c X V v d D s s J n F 1 b 3 Q 7 U 2 V j d G l v b j E v Q k l P T U F T U y 9 T b 3 V y Y 2 U u e 1 N 1 Y k d l b 2 d y Y X B o e T E s M 3 0 m c X V v d D s s J n F 1 b 3 Q 7 U 2 V j d G l v b j E v Q k l P T U F T U y 9 T b 3 V y Y 2 U u e 1 N 1 Y k d l b 2 d y Y X B o e T I s N H 0 m c X V v d D s s J n F 1 b 3 Q 7 U 2 V j d G l v b j E v Q k l P T U F T U y 9 T b 3 V y Y 2 U u e 1 l l Y X I s N 3 0 m c X V v d D s s J n F 1 b 3 Q 7 U 2 V j d G l v b j E v Q k l P T U F T U y 9 T b 3 V y Y 2 U u e 1 B l b m V 0 c m F 0 a W 9 u L D h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J J T 0 1 B U 1 M v U 2 9 1 c m N l L n t D b 2 5 z d W 1 l c l R 5 c G U x L D B 9 J n F 1 b 3 Q 7 L C Z x d W 9 0 O 1 N l Y 3 R p b 2 4 x L 0 J J T 0 1 B U 1 M v U 2 9 1 c m N l L n t D b 2 5 z d W 1 l c l R 5 c G U y L D F 9 J n F 1 b 3 Q 7 L C Z x d W 9 0 O 1 N l Y 3 R p b 2 4 x L 0 J J T 0 1 B U 1 M v U 2 9 1 c m N l L n t N b 2 R l b E d l b 2 d y Y X B o e S w y f S Z x d W 9 0 O y w m c X V v d D t T Z W N 0 a W 9 u M S 9 C S U 9 N Q V N T L 1 N v d X J j Z S 5 7 U 3 V i R 2 V v Z 3 J h c G h 5 M S w z f S Z x d W 9 0 O y w m c X V v d D t T Z W N 0 a W 9 u M S 9 C S U 9 N Q V N T L 1 N v d X J j Z S 5 7 U 3 V i R 2 V v Z 3 J h c G h 5 M i w 0 f S Z x d W 9 0 O y w m c X V v d D t T Z W N 0 a W 9 u M S 9 C S U 9 N Q V N T L 1 N v d X J j Z S 5 7 W W V h c i w 3 f S Z x d W 9 0 O y w m c X V v d D t T Z W N 0 a W 9 u M S 9 C S U 9 N Q V N T L 1 N v d X J j Z S 5 7 U G V u Z X R y Y X R p b 2 4 s O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k l P T U F T U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S U 9 N Q V N T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J T 0 1 B U 1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U k l E R 0 U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E x I i A v P j x F b n R y e S B U e X B l P S J G a W x s R X J y b 3 J D b 3 V u d C I g V m F s d W U 9 I m w w I i A v P j x F b n R y e S B U e X B l P S J G a W x s Q 2 9 s d W 1 u V H l w Z X M i I F Z h b H V l P S J z Q U F B Q U F B Q U F B Q T 0 9 I i A v P j x F b n R y e S B U e X B l P S J G a W x s Q 2 9 1 b n Q i I F Z h b H V l P S J s M j c 1 M C I g L z 4 8 R W 5 0 c n k g V H l w Z T 0 i R m l s b F R h c m d l d E 5 h b W V D d X N 0 b 2 1 p e m V k I i B W Y W x 1 Z T 0 i b D E i I C 8 + P E V u d H J 5 I F R 5 c G U 9 I l F 1 Z X J 5 S U Q i I F Z h b H V l P S J z Y 2 Q 3 M D h m Z T Y t M z c 0 Y y 0 0 Z W U x L W I 2 N z g t N m E 5 M D V j N m N k N D A 5 I i A v P j x F b n R y e S B U e X B l P S J M b 2 F k Z W R U b 0 F u Y W x 5 c 2 l z U 2 V y d m l j Z X M i I F Z h b H V l P S J s M C I g L z 4 8 R W 5 0 c n k g V H l w Z T 0 i R m l s b E x h c 3 R V c G R h d G V k I i B W Y W x 1 Z T 0 i Z D I w M j E t M D c t M j B U M D c 6 N T I 6 N D g u M z k x N T U 2 N 1 o i I C 8 + P E V u d H J 5 I F R 5 c G U 9 I k Z p b G x D b 2 x 1 b W 5 O Y W 1 l c y I g V m F s d W U 9 I n N b J n F 1 b 3 Q 7 Q 2 9 u c 3 V t Z X J U e X B l M S Z x d W 9 0 O y w m c X V v d D t D b 2 5 z d W 1 l c l R 5 c G U y J n F 1 b 3 Q 7 L C Z x d W 9 0 O 0 1 v Z G V s R 2 V v Z 3 J h c G h 5 J n F 1 b 3 Q 7 L C Z x d W 9 0 O 1 N 1 Y k d l b 2 d y Y X B o e T E m c X V v d D s s J n F 1 b 3 Q 7 U 3 V i R 2 V v Z 3 J h c G h 5 M i Z x d W 9 0 O y w m c X V v d D t Z Z W F y J n F 1 b 3 Q 7 L C Z x d W 9 0 O 1 B l b m V 0 c m F 0 a W 9 u J n F 1 b 3 Q 7 X S I g L z 4 8 R W 5 0 c n k g V H l w Z T 0 i R m l s b F N 0 Y X R 1 c y I g V m F s d W U 9 I n N D b 2 1 w b G V 0 Z S I g L z 4 8 R W 5 0 c n k g V H l w Z T 0 i R m l s b F R h c m d l d C I g V m F s d W U 9 I n N G U k l E R 0 U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l J J R E d F L 1 N v d X J j Z S 5 7 Q 2 9 u c 3 V t Z X J U e X B l M S w w f S Z x d W 9 0 O y w m c X V v d D t T Z W N 0 a W 9 u M S 9 G U k l E R 0 U v U 2 9 1 c m N l L n t D b 2 5 z d W 1 l c l R 5 c G U y L D F 9 J n F 1 b 3 Q 7 L C Z x d W 9 0 O 1 N l Y 3 R p b 2 4 x L 0 Z S S U R H R S 9 T b 3 V y Y 2 U u e 0 1 v Z G V s R 2 V v Z 3 J h c G h 5 L D J 9 J n F 1 b 3 Q 7 L C Z x d W 9 0 O 1 N l Y 3 R p b 2 4 x L 0 Z S S U R H R S 9 T b 3 V y Y 2 U u e 1 N 1 Y k d l b 2 d y Y X B o e T E s M 3 0 m c X V v d D s s J n F 1 b 3 Q 7 U 2 V j d G l v b j E v R l J J R E d F L 1 N v d X J j Z S 5 7 U 3 V i R 2 V v Z 3 J h c G h 5 M i w 0 f S Z x d W 9 0 O y w m c X V v d D t T Z W N 0 a W 9 u M S 9 G U k l E R 0 U v U 2 9 1 c m N l L n t Z Z W F y L D d 9 J n F 1 b 3 Q 7 L C Z x d W 9 0 O 1 N l Y 3 R p b 2 4 x L 0 Z S S U R H R S 9 T b 3 V y Y 2 U u e 1 B l b m V 0 c m F 0 a W 9 u L D h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Z S S U R H R S 9 T b 3 V y Y 2 U u e 0 N v b n N 1 b W V y V H l w Z T E s M H 0 m c X V v d D s s J n F 1 b 3 Q 7 U 2 V j d G l v b j E v R l J J R E d F L 1 N v d X J j Z S 5 7 Q 2 9 u c 3 V t Z X J U e X B l M i w x f S Z x d W 9 0 O y w m c X V v d D t T Z W N 0 a W 9 u M S 9 G U k l E R 0 U v U 2 9 1 c m N l L n t N b 2 R l b E d l b 2 d y Y X B o e S w y f S Z x d W 9 0 O y w m c X V v d D t T Z W N 0 a W 9 u M S 9 G U k l E R 0 U v U 2 9 1 c m N l L n t T d W J H Z W 9 n c m F w a H k x L D N 9 J n F 1 b 3 Q 7 L C Z x d W 9 0 O 1 N l Y 3 R p b 2 4 x L 0 Z S S U R H R S 9 T b 3 V y Y 2 U u e 1 N 1 Y k d l b 2 d y Y X B o e T I s N H 0 m c X V v d D s s J n F 1 b 3 Q 7 U 2 V j d G l v b j E v R l J J R E d F L 1 N v d X J j Z S 5 7 W W V h c i w 3 f S Z x d W 9 0 O y w m c X V v d D t T Z W N 0 a W 9 u M S 9 G U k l E R 0 U v U 2 9 1 c m N l L n t Q Z W 5 l d H J h d G l v b i w 4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G U k l E R 0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J J R E d F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S U R H R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B T i U 1 R U F D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x M i I g L z 4 8 R W 5 0 c n k g V H l w Z T 0 i R m l s b E N v d W 5 0 I i B W Y W x 1 Z T 0 i b D I 3 N T A i I C 8 + P E V u d H J 5 I F R 5 c G U 9 I k Z p b G x D b 2 x 1 b W 5 U e X B l c y I g V m F s d W U 9 I n N B Q U F B Q U F B Q U F B P T 0 i I C 8 + P E V u d H J 5 I F R 5 c G U 9 I k Z p b G x M Y X N 0 V X B k Y X R l Z C I g V m F s d W U 9 I m Q y M D I x L T A 3 L T I w V D A 3 O j U y O j U w L j M z O T k z O T J a I i A v P j x F b n R y e S B U e X B l P S J G a W x s R X J y b 3 J D b 3 V u d C I g V m F s d W U 9 I m w w I i A v P j x F b n R y e S B U e X B l P S J G a W x s V G F y Z 2 V 0 T m F t Z U N 1 c 3 R v b W l 6 Z W Q i I F Z h b H V l P S J s M S I g L z 4 8 R W 5 0 c n k g V H l w Z T 0 i T G 9 h Z G V k V G 9 B b m F s e X N p c 1 N l c n Z p Y 2 V z I i B W Y W x 1 Z T 0 i b D A i I C 8 + P E V u d H J 5 I F R 5 c G U 9 I l F 1 Z X J 5 S U Q i I F Z h b H V l P S J z M T g w M D l l M D k t M j c 1 O C 0 0 O W M y L W J j M z Q t N G I 1 O T E 0 O D d i Y T J h I i A v P j x F b n R y e S B U e X B l P S J G a W x s Q 2 9 s d W 1 u T m F t Z X M i I F Z h b H V l P S J z W y Z x d W 9 0 O 0 N v b n N 1 b W V y V H l w Z T E m c X V v d D s s J n F 1 b 3 Q 7 Q 2 9 u c 3 V t Z X J U e X B l M i Z x d W 9 0 O y w m c X V v d D t N b 2 R l b E d l b 2 d y Y X B o e S Z x d W 9 0 O y w m c X V v d D t T d W J H Z W 9 n c m F w a H k x J n F 1 b 3 Q 7 L C Z x d W 9 0 O 1 N 1 Y k d l b 2 d y Y X B o e T I m c X V v d D s s J n F 1 b 3 Q 7 W W V h c i Z x d W 9 0 O y w m c X V v d D t Q Z W 5 l d H J h d G l v b i Z x d W 9 0 O 1 0 i I C 8 + P E V u d H J 5 I F R 5 c G U 9 I k Z p b G x U Y X J n Z X Q i I F Z h b H V l P S J z R k F O X 0 F D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B T l 5 B Q y 9 T b 3 V y Y 2 U u e 0 N v b n N 1 b W V y V H l w Z T E s M H 0 m c X V v d D s s J n F 1 b 3 Q 7 U 2 V j d G l v b j E v R k F O X k F D L 1 N v d X J j Z S 5 7 Q 2 9 u c 3 V t Z X J U e X B l M i w x f S Z x d W 9 0 O y w m c X V v d D t T Z W N 0 a W 9 u M S 9 G Q U 5 e Q U M v U 2 9 1 c m N l L n t N b 2 R l b E d l b 2 d y Y X B o e S w y f S Z x d W 9 0 O y w m c X V v d D t T Z W N 0 a W 9 u M S 9 G Q U 5 e Q U M v U 2 9 1 c m N l L n t T d W J H Z W 9 n c m F w a H k x L D N 9 J n F 1 b 3 Q 7 L C Z x d W 9 0 O 1 N l Y 3 R p b 2 4 x L 0 Z B T l 5 B Q y 9 T b 3 V y Y 2 U u e 1 N 1 Y k d l b 2 d y Y X B o e T I s N H 0 m c X V v d D s s J n F 1 b 3 Q 7 U 2 V j d G l v b j E v R k F O X k F D L 1 N v d X J j Z S 5 7 W W V h c i w 3 f S Z x d W 9 0 O y w m c X V v d D t T Z W N 0 a W 9 u M S 9 G Q U 5 e Q U M v U 2 9 1 c m N l L n t Q Z W 5 l d H J h d G l v b i w 4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G Q U 5 e Q U M v U 2 9 1 c m N l L n t D b 2 5 z d W 1 l c l R 5 c G U x L D B 9 J n F 1 b 3 Q 7 L C Z x d W 9 0 O 1 N l Y 3 R p b 2 4 x L 0 Z B T l 5 B Q y 9 T b 3 V y Y 2 U u e 0 N v b n N 1 b W V y V H l w Z T I s M X 0 m c X V v d D s s J n F 1 b 3 Q 7 U 2 V j d G l v b j E v R k F O X k F D L 1 N v d X J j Z S 5 7 T W 9 k Z W x H Z W 9 n c m F w a H k s M n 0 m c X V v d D s s J n F 1 b 3 Q 7 U 2 V j d G l v b j E v R k F O X k F D L 1 N v d X J j Z S 5 7 U 3 V i R 2 V v Z 3 J h c G h 5 M S w z f S Z x d W 9 0 O y w m c X V v d D t T Z W N 0 a W 9 u M S 9 G Q U 5 e Q U M v U 2 9 1 c m N l L n t T d W J H Z W 9 n c m F w a H k y L D R 9 J n F 1 b 3 Q 7 L C Z x d W 9 0 O 1 N l Y 3 R p b 2 4 x L 0 Z B T l 5 B Q y 9 T b 3 V y Y 2 U u e 1 l l Y X I s N 3 0 m c X V v d D s s J n F 1 b 3 Q 7 U 2 V j d G l v b j E v R k F O X k F D L 1 N v d X J j Z S 5 7 U G V u Z X R y Y X R p b 2 4 s O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k F O J T V F Q U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F O J T V F Q U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F O J T V F Q U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Q U 4 l N U V D T 0 9 M R V I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1 b n Q i I F Z h b H V l P S J s M j c 1 M C I g L z 4 8 R W 5 0 c n k g V H l w Z T 0 i R m l s b E N v b H V t b l R 5 c G V z I i B W Y W x 1 Z T 0 i c 0 F B Q U F B Q U F B Q U E 9 P S I g L z 4 8 R W 5 0 c n k g V H l w Z T 0 i R m l s b E x h c 3 R V c G R h d G V k I i B W Y W x 1 Z T 0 i Z D I w M j E t M D c t M j B U M D c 6 N T I 6 N T E u N j E 0 O D Q 1 M l o i I C 8 + P E V u d H J 5 I F R 5 c G U 9 I k Z p b G x F c n J v c k N v d W 5 0 I i B W Y W x 1 Z T 0 i b D A i I C 8 + P E V u d H J 5 I F R 5 c G U 9 I k Z p b G x U Y X J n Z X R O Y W 1 l Q 3 V z d G 9 t a X p l Z C I g V m F s d W U 9 I m w x I i A v P j x F b n R y e S B U e X B l P S J M b 2 F k Z W R U b 0 F u Y W x 5 c 2 l z U 2 V y d m l j Z X M i I F Z h b H V l P S J s M C I g L z 4 8 R W 5 0 c n k g V H l w Z T 0 i U X V l c n l J R C I g V m F s d W U 9 I n N k Z j M 1 Z T c 0 Z C 0 5 Y z I 1 L T Q y Y T c t Y m Q 2 Y S 0 5 Z j Z j Z D V h M j B h Z D A i I C 8 + P E V u d H J 5 I F R 5 c G U 9 I k Z p b G x D b 2 x 1 b W 5 O Y W 1 l c y I g V m F s d W U 9 I n N b J n F 1 b 3 Q 7 Q 2 9 u c 3 V t Z X J U e X B l M S Z x d W 9 0 O y w m c X V v d D t D b 2 5 z d W 1 l c l R 5 c G U y J n F 1 b 3 Q 7 L C Z x d W 9 0 O 0 1 v Z G V s R 2 V v Z 3 J h c G h 5 J n F 1 b 3 Q 7 L C Z x d W 9 0 O 1 N 1 Y k d l b 2 d y Y X B o e T E m c X V v d D s s J n F 1 b 3 Q 7 U 3 V i R 2 V v Z 3 J h c G h 5 M i Z x d W 9 0 O y w m c X V v d D t Z Z W F y J n F 1 b 3 Q 7 L C Z x d W 9 0 O 1 B l b m V 0 c m F 0 a W 9 u J n F 1 b 3 Q 7 X S I g L z 4 8 R W 5 0 c n k g V H l w Z T 0 i R m l s b F R h c m d l d C I g V m F s d W U 9 I n N G Q U 5 f Q 0 9 P T E V S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B T l 5 D T 0 9 M R V I v U 2 9 1 c m N l L n t D b 2 5 z d W 1 l c l R 5 c G U x L D B 9 J n F 1 b 3 Q 7 L C Z x d W 9 0 O 1 N l Y 3 R p b 2 4 x L 0 Z B T l 5 D T 0 9 M R V I v U 2 9 1 c m N l L n t D b 2 5 z d W 1 l c l R 5 c G U y L D F 9 J n F 1 b 3 Q 7 L C Z x d W 9 0 O 1 N l Y 3 R p b 2 4 x L 0 Z B T l 5 D T 0 9 M R V I v U 2 9 1 c m N l L n t N b 2 R l b E d l b 2 d y Y X B o e S w y f S Z x d W 9 0 O y w m c X V v d D t T Z W N 0 a W 9 u M S 9 G Q U 5 e Q 0 9 P T E V S L 1 N v d X J j Z S 5 7 U 3 V i R 2 V v Z 3 J h c G h 5 M S w z f S Z x d W 9 0 O y w m c X V v d D t T Z W N 0 a W 9 u M S 9 G Q U 5 e Q 0 9 P T E V S L 1 N v d X J j Z S 5 7 U 3 V i R 2 V v Z 3 J h c G h 5 M i w 0 f S Z x d W 9 0 O y w m c X V v d D t T Z W N 0 a W 9 u M S 9 G Q U 5 e Q 0 9 P T E V S L 1 N v d X J j Z S 5 7 W W V h c i w 3 f S Z x d W 9 0 O y w m c X V v d D t T Z W N 0 a W 9 u M S 9 G Q U 5 e Q 0 9 P T E V S L 1 N v d X J j Z S 5 7 U G V u Z X R y Y X R p b 2 4 s O H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k F O X k N P T 0 x F U i 9 T b 3 V y Y 2 U u e 0 N v b n N 1 b W V y V H l w Z T E s M H 0 m c X V v d D s s J n F 1 b 3 Q 7 U 2 V j d G l v b j E v R k F O X k N P T 0 x F U i 9 T b 3 V y Y 2 U u e 0 N v b n N 1 b W V y V H l w Z T I s M X 0 m c X V v d D s s J n F 1 b 3 Q 7 U 2 V j d G l v b j E v R k F O X k N P T 0 x F U i 9 T b 3 V y Y 2 U u e 0 1 v Z G V s R 2 V v Z 3 J h c G h 5 L D J 9 J n F 1 b 3 Q 7 L C Z x d W 9 0 O 1 N l Y 3 R p b 2 4 x L 0 Z B T l 5 D T 0 9 M R V I v U 2 9 1 c m N l L n t T d W J H Z W 9 n c m F w a H k x L D N 9 J n F 1 b 3 Q 7 L C Z x d W 9 0 O 1 N l Y 3 R p b 2 4 x L 0 Z B T l 5 D T 0 9 M R V I v U 2 9 1 c m N l L n t T d W J H Z W 9 n c m F w a H k y L D R 9 J n F 1 b 3 Q 7 L C Z x d W 9 0 O 1 N l Y 3 R p b 2 4 x L 0 Z B T l 5 D T 0 9 M R V I v U 2 9 1 c m N l L n t Z Z W F y L D d 9 J n F 1 b 3 Q 7 L C Z x d W 9 0 O 1 N l Y 3 R p b 2 4 x L 0 Z B T l 5 D T 0 9 M R V I v U 2 9 1 c m N l L n t Q Z W 5 l d H J h d G l v b i w 4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G Q U 4 l N U V D T 0 9 M R V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F O J T V F Q 0 9 P T E V S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B T i U 1 R U N P T 0 x F U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B T j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T Q i I C 8 + P E V u d H J 5 I F R 5 c G U 9 I k Z p b G x F c n J v c k N v Z G U i I F Z h b H V l P S J z V W 5 r b m 9 3 b i I g L z 4 8 R W 5 0 c n k g V H l w Z T 0 i R m l s b E x h c 3 R V c G R h d G V k I i B W Y W x 1 Z T 0 i Z D I w M j E t M D k t M j R U M T A 6 N T g 6 N T M u N D E 1 M z k 4 N V o i I C 8 + P E V u d H J 5 I F R 5 c G U 9 I k Z p b G x U Y X J n Z X Q i I F Z h b H V l P S J z R k F O I i A v P j x F b n R y e S B U e X B l P S J G a W x s Q 2 9 s d W 1 u V H l w Z X M i I F Z h b H V l P S J z Q U F B Q U F B Q U F B Q T 0 9 I i A v P j x F b n R y e S B U e X B l P S J G a W x s V G F y Z 2 V 0 T m F t Z U N 1 c 3 R v b W l 6 Z W Q i I F Z h b H V l P S J s M S I g L z 4 8 R W 5 0 c n k g V H l w Z T 0 i U X V l c n l J R C I g V m F s d W U 9 I n M x M G E 0 M D V j O C 1 h N z l m L T Q y O W I t Y j c z Z C 0 w M T B h Y z B k M z Y 1 Y T M i I C 8 + P E V u d H J 5 I F R 5 c G U 9 I k x v Y W R l Z F R v Q W 5 h b H l z a X N T Z X J 2 a W N l c y I g V m F s d W U 9 I m w w I i A v P j x F b n R y e S B U e X B l P S J G a W x s R X J y b 3 J D b 3 V u d C I g V m F s d W U 9 I m w w I i A v P j x F b n R y e S B U e X B l P S J G a W x s Q 2 9 1 b n Q i I F Z h b H V l P S J s M j c 1 M C I g L z 4 8 R W 5 0 c n k g V H l w Z T 0 i R m l s b E N v b H V t b k 5 h b W V z I i B W Y W x 1 Z T 0 i c 1 s m c X V v d D t D b 2 5 z d W 1 l c l R 5 c G U x J n F 1 b 3 Q 7 L C Z x d W 9 0 O 0 N v b n N 1 b W V y V H l w Z T I m c X V v d D s s J n F 1 b 3 Q 7 T W 9 k Z W x H Z W 9 n c m F w a H k m c X V v d D s s J n F 1 b 3 Q 7 U 3 V i R 2 V v Z 3 J h c G h 5 M S Z x d W 9 0 O y w m c X V v d D t T d W J H Z W 9 n c m F w a H k y J n F 1 b 3 Q 7 L C Z x d W 9 0 O 1 l l Y X I m c X V v d D s s J n F 1 b 3 Q 7 U G V u Z X R y Y X R p b 2 4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B T i 9 T b 3 V y Y 2 U u e 0 N v b n N 1 b W V y V H l w Z T E s M H 0 m c X V v d D s s J n F 1 b 3 Q 7 U 2 V j d G l v b j E v R k F O L 1 N v d X J j Z S 5 7 Q 2 9 u c 3 V t Z X J U e X B l M i w x f S Z x d W 9 0 O y w m c X V v d D t T Z W N 0 a W 9 u M S 9 G Q U 4 v U 2 9 1 c m N l L n t N b 2 R l b E d l b 2 d y Y X B o e S w y f S Z x d W 9 0 O y w m c X V v d D t T Z W N 0 a W 9 u M S 9 G Q U 4 v U 2 9 1 c m N l L n t T d W J H Z W 9 n c m F w a H k x L D N 9 J n F 1 b 3 Q 7 L C Z x d W 9 0 O 1 N l Y 3 R p b 2 4 x L 0 Z B T i 9 T b 3 V y Y 2 U u e 1 N 1 Y k d l b 2 d y Y X B o e T I s N H 0 m c X V v d D s s J n F 1 b 3 Q 7 U 2 V j d G l v b j E v R k F O L 1 N v d X J j Z S 5 7 W W V h c i w 3 f S Z x d W 9 0 O y w m c X V v d D t T Z W N 0 a W 9 u M S 9 G Q U 4 v Q W R k I E N 1 c 3 R v b S 5 7 U G V u Z X R y Y X R p b 2 4 s O X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k F O L 1 N v d X J j Z S 5 7 Q 2 9 u c 3 V t Z X J U e X B l M S w w f S Z x d W 9 0 O y w m c X V v d D t T Z W N 0 a W 9 u M S 9 G Q U 4 v U 2 9 1 c m N l L n t D b 2 5 z d W 1 l c l R 5 c G U y L D F 9 J n F 1 b 3 Q 7 L C Z x d W 9 0 O 1 N l Y 3 R p b 2 4 x L 0 Z B T i 9 T b 3 V y Y 2 U u e 0 1 v Z G V s R 2 V v Z 3 J h c G h 5 L D J 9 J n F 1 b 3 Q 7 L C Z x d W 9 0 O 1 N l Y 3 R p b 2 4 x L 0 Z B T i 9 T b 3 V y Y 2 U u e 1 N 1 Y k d l b 2 d y Y X B o e T E s M 3 0 m c X V v d D s s J n F 1 b 3 Q 7 U 2 V j d G l v b j E v R k F O L 1 N v d X J j Z S 5 7 U 3 V i R 2 V v Z 3 J h c G h 5 M i w 0 f S Z x d W 9 0 O y w m c X V v d D t T Z W N 0 a W 9 u M S 9 G Q U 4 v U 2 9 1 c m N l L n t Z Z W F y L D d 9 J n F 1 b 3 Q 7 L C Z x d W 9 0 O 1 N l Y 3 R p b 2 4 x L 0 Z B T i 9 B Z G Q g Q 3 V z d G 9 t L n t Q Z W 5 l d H J h d G l v b i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k F O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B T i 9 G a W x 0 Z X I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F O L 1 J l b W 9 2 Z S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Q U 4 v T W V y Z 2 U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F O L 0 V 4 c G F u Z C U y M E Z B T i U 1 R U F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F O L 0 1 l c m d l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Q U 4 v R X h w Y W 5 k J T I w R k F O J T V F Q 0 9 P T E V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F O L 1 J l b m F t Z S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Q U 4 v Q W R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F O L 1 J l b W 9 2 Z S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B f U m V v c m R l c m V k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F 9 S Z W 9 y Z G V y Z W Q v U m V u Y W 1 l J T I w Q 0 9 P T F 9 G Q U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F 9 S Z W 9 y Z G V y Z W Q v U m V u Y W 1 l J T I w Q 0 9 P T F 9 D T 0 9 M R V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F 9 S Z W 9 y Z G V y Z W Q v U m V u Y W 1 l J T I w Q 0 9 P T F 9 B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Q X 1 J l b 3 J k Z X J l Z C 9 S Z W 5 h b W U l M j B D T 0 9 L X 0 J J T 0 1 B U 1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F 9 S Z W 9 y Z G V y Z W Q v U m V u Y W 1 l J T I w Q 0 9 P S 1 9 C S U 9 H Q V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F 9 S Z W 9 y Z G V y Z W Q v U m V u Y W 1 l J T I w Q 0 9 P S 1 9 M U E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F 9 S Z W 9 y Z G V y Z W Q v U m V u Y W 1 l J T I w Q 0 9 P S 1 9 Q T k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F 9 S Z W 9 y Z G V y Z W Q v U m V u Y W 1 l J T I w Q 0 9 P S 1 9 F T E V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B f U m V v c m R l c m V k L 1 J l b m F t Z S U y M F J F R l 9 S R U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F 9 S Z W 9 y Z G V y Z W Q v U m V v c m R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F 9 S Z W 9 y Z G V y Z W Q v U m V u Y W 1 l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Q X 1 J l b 3 J k Z X J l Z C 9 G a W x 0 Z X I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p n e Y l z O c 9 O o 5 m 5 M S S w O 1 Q A A A A A A g A A A A A A E G Y A A A A B A A A g A A A A y D Y M R 9 f j 2 Z O p C z c L n t 2 5 3 I T / r h E e v v W 7 K I d b L v S N V V Q A A A A A D o A A A A A C A A A g A A A A j 7 e g t x D 9 z J 9 A U D C M e 7 o c f i m P p X p L 9 G e w d N v t L I Z N y e p Q A A A A V q Q J d d P 9 + + R a 3 C i M 0 E Z 2 Z v i 3 o w N m g P d t K / c j F S q v p 3 e 8 9 k 0 x 0 2 E 4 w Z 4 O G g 3 w h k w 4 0 A 9 I 4 S W j B z L e s c 3 s Y Z N 7 h E Q 3 f y S f p Z u 3 A e 0 Y h H 1 f u D d A A A A A I w t J F 7 C w b 3 y t I / i 5 Y q 5 k i w L t t K c q 3 A K 5 X s o m k J b 7 d 8 1 J E W U 8 s 4 l a + E z 9 b G g O h i I M t K b u 5 i G M U D 8 V K v f z M 5 1 j 1 w = = < / D a t a M a s h u p > 
</file>

<file path=customXml/itemProps1.xml><?xml version="1.0" encoding="utf-8"?>
<ds:datastoreItem xmlns:ds="http://schemas.openxmlformats.org/officeDocument/2006/customXml" ds:itemID="{2EC7C810-6ACC-40A5-B040-0BFE00F531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FileInfo</vt:lpstr>
      <vt:lpstr>Regions</vt:lpstr>
      <vt:lpstr>TechPenetration-source</vt:lpstr>
      <vt:lpstr>TP-reordered</vt:lpstr>
      <vt:lpstr>BIOGAS+Penetration</vt:lpstr>
      <vt:lpstr>LPG+Penetration</vt:lpstr>
      <vt:lpstr>PNG+Penetration</vt:lpstr>
      <vt:lpstr>INDUCTION+Penetration</vt:lpstr>
      <vt:lpstr>BIOMASS+Penetration</vt:lpstr>
      <vt:lpstr>LIGHT_ELEC+Penetration</vt:lpstr>
      <vt:lpstr>FRIDGE+Penetration</vt:lpstr>
      <vt:lpstr>FAN+AC+Penetration</vt:lpstr>
      <vt:lpstr>FAN+COOLER+Penetration</vt:lpstr>
      <vt:lpstr>FAN+Penetrat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yas (Energy Group)</dc:creator>
  <cp:lastModifiedBy>Narendra Pai</cp:lastModifiedBy>
  <dcterms:created xsi:type="dcterms:W3CDTF">2019-07-08T10:03:09Z</dcterms:created>
  <dcterms:modified xsi:type="dcterms:W3CDTF">2021-10-26T04:55:05Z</dcterms:modified>
</cp:coreProperties>
</file>